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-10590" yWindow="315" windowWidth="27795" windowHeight="11760"/>
  </bookViews>
  <sheets>
    <sheet name="4.19 Inégalité gen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footnotes" localSheetId="0">'4.19 Inégalité genre'!$A$7,'4.19 Inégalité genre'!$A$9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Notes" localSheetId="0">'4.19 Inégalité genre'!$A$7</definedName>
    <definedName name="regions">#REF!,#REF!,#REF!</definedName>
    <definedName name="Source" localSheetId="0">'4.19 Inégalité genre'!$A$9</definedName>
    <definedName name="Spread_Between_Highest_and_Lowest_Rates">'[2]Inter-Bank'!$N$5</definedName>
    <definedName name="title" localSheetId="0">'4.19 Inégalité genre'!$A$6</definedName>
    <definedName name="Title_" localSheetId="0">'4.19 Inégalité genre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14" uniqueCount="13">
  <si>
    <t>Note: Le SIGI (Indicateur sur les "Institutions Sociales et Egalité Femme-Homme") prend une valeur de 0, faible niveau d'iéngalités, à 100, niveau élevé des inégalités. Plus la valeur du SIGI augmente avec les inégalités.</t>
  </si>
  <si>
    <r>
      <t xml:space="preserve">Source : OCDE (2016b), </t>
    </r>
    <r>
      <rPr>
        <i/>
        <sz val="10"/>
        <color theme="1"/>
        <rFont val="Arial"/>
        <family val="2"/>
      </rPr>
      <t>Gender, Institutions and Development Database</t>
    </r>
    <r>
      <rPr>
        <sz val="10"/>
        <color theme="1"/>
        <rFont val="Arial"/>
        <family val="2"/>
      </rPr>
      <t>.</t>
    </r>
  </si>
  <si>
    <t>SIGI</t>
  </si>
  <si>
    <t>Afrique du Nord</t>
  </si>
  <si>
    <t>Afrique de l'Ouest</t>
  </si>
  <si>
    <t>Afrique de l'Est</t>
  </si>
  <si>
    <t>Afrique australe</t>
  </si>
  <si>
    <t xml:space="preserve">Afrique centrale </t>
  </si>
  <si>
    <t>Graphique 4.19. Niveaux d’inégalité de genre en Afrique</t>
  </si>
  <si>
    <t>Chapitre 4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General_)"/>
    <numFmt numFmtId="175" formatCode="#,##0;[Red]\(#,##0\)"/>
    <numFmt numFmtId="176" formatCode="0.0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3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i/>
      <sz val="10"/>
      <color theme="1"/>
      <name val="Arial"/>
      <family val="2"/>
    </font>
    <font>
      <b/>
      <sz val="8"/>
      <color theme="1"/>
      <name val="Arial"/>
      <family val="2"/>
    </font>
    <font>
      <sz val="10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1" fillId="0" borderId="0"/>
    <xf numFmtId="0" fontId="6" fillId="0" borderId="0"/>
    <xf numFmtId="0" fontId="6" fillId="0" borderId="0"/>
    <xf numFmtId="0" fontId="7" fillId="0" borderId="0" applyProtection="0"/>
    <xf numFmtId="166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13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13" applyProtection="0"/>
    <xf numFmtId="0" fontId="7" fillId="0" borderId="0"/>
    <xf numFmtId="4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10" borderId="0" applyNumberFormat="0" applyBorder="0" applyAlignment="0" applyProtection="0"/>
    <xf numFmtId="0" fontId="17" fillId="36" borderId="0" applyNumberFormat="0" applyBorder="0" applyAlignment="0" applyProtection="0"/>
    <xf numFmtId="0" fontId="15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14" borderId="0" applyNumberFormat="0" applyBorder="0" applyAlignment="0" applyProtection="0"/>
    <xf numFmtId="0" fontId="17" fillId="39" borderId="0" applyNumberFormat="0" applyBorder="0" applyAlignment="0" applyProtection="0"/>
    <xf numFmtId="0" fontId="15" fillId="3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7" fillId="42" borderId="0" applyNumberFormat="0" applyBorder="0" applyAlignment="0" applyProtection="0"/>
    <xf numFmtId="0" fontId="15" fillId="4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48" borderId="0" applyNumberFormat="0" applyBorder="0" applyAlignment="0" applyProtection="0"/>
    <xf numFmtId="0" fontId="15" fillId="4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30" borderId="0" applyNumberFormat="0" applyBorder="0" applyAlignment="0" applyProtection="0"/>
    <xf numFmtId="0" fontId="17" fillId="40" borderId="0" applyNumberFormat="0" applyBorder="0" applyAlignment="0" applyProtection="0"/>
    <xf numFmtId="0" fontId="15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1" fontId="19" fillId="0" borderId="0" applyFont="0" applyFill="0" applyBorder="0" applyAlignment="0" applyProtection="0"/>
    <xf numFmtId="171" fontId="15" fillId="0" borderId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11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6" fillId="15" borderId="0" applyNumberFormat="0" applyBorder="0" applyAlignment="0" applyProtection="0"/>
    <xf numFmtId="0" fontId="17" fillId="61" borderId="0" applyNumberFormat="0" applyBorder="0" applyAlignment="0" applyProtection="0"/>
    <xf numFmtId="0" fontId="15" fillId="6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3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19" borderId="0" applyNumberFormat="0" applyBorder="0" applyAlignment="0" applyProtection="0"/>
    <xf numFmtId="0" fontId="17" fillId="63" borderId="0" applyNumberFormat="0" applyBorder="0" applyAlignment="0" applyProtection="0"/>
    <xf numFmtId="0" fontId="15" fillId="6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3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27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6" fillId="31" borderId="0" applyNumberFormat="0" applyBorder="0" applyAlignment="0" applyProtection="0"/>
    <xf numFmtId="0" fontId="17" fillId="66" borderId="0" applyNumberFormat="0" applyBorder="0" applyAlignment="0" applyProtection="0"/>
    <xf numFmtId="0" fontId="15" fillId="6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7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66" borderId="0" applyNumberFormat="0" applyBorder="0" applyAlignment="0" applyProtection="0"/>
    <xf numFmtId="173" fontId="14" fillId="0" borderId="0" applyFont="0" applyFill="0" applyBorder="0" applyAlignment="0" applyProtection="0"/>
    <xf numFmtId="173" fontId="15" fillId="0" borderId="0" applyFill="0" applyBorder="0" applyAlignment="0" applyProtection="0"/>
    <xf numFmtId="173" fontId="14" fillId="0" borderId="0" applyFont="0" applyFill="0" applyBorder="0" applyAlignment="0" applyProtection="0"/>
    <xf numFmtId="173" fontId="15" fillId="0" borderId="0" applyFill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1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2" fillId="12" borderId="0" applyNumberFormat="0" applyBorder="0" applyAlignment="0" applyProtection="0"/>
    <xf numFmtId="0" fontId="23" fillId="70" borderId="0" applyNumberFormat="0" applyBorder="0" applyAlignment="0" applyProtection="0"/>
    <xf numFmtId="0" fontId="20" fillId="70" borderId="0" applyNumberFormat="0" applyBorder="0" applyAlignment="0" applyProtection="0"/>
    <xf numFmtId="0" fontId="24" fillId="12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1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2" fillId="16" borderId="0" applyNumberFormat="0" applyBorder="0" applyAlignment="0" applyProtection="0"/>
    <xf numFmtId="0" fontId="23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16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20" borderId="0" applyNumberFormat="0" applyBorder="0" applyAlignment="0" applyProtection="0"/>
    <xf numFmtId="0" fontId="23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2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2" fillId="24" borderId="0" applyNumberFormat="0" applyBorder="0" applyAlignment="0" applyProtection="0"/>
    <xf numFmtId="0" fontId="23" fillId="73" borderId="0" applyNumberFormat="0" applyBorder="0" applyAlignment="0" applyProtection="0"/>
    <xf numFmtId="0" fontId="20" fillId="73" borderId="0" applyNumberFormat="0" applyBorder="0" applyAlignment="0" applyProtection="0"/>
    <xf numFmtId="0" fontId="24" fillId="2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28" borderId="0" applyNumberFormat="0" applyBorder="0" applyAlignment="0" applyProtection="0"/>
    <xf numFmtId="0" fontId="23" fillId="71" borderId="0" applyNumberFormat="0" applyBorder="0" applyAlignment="0" applyProtection="0"/>
    <xf numFmtId="0" fontId="20" fillId="71" borderId="0" applyNumberFormat="0" applyBorder="0" applyAlignment="0" applyProtection="0"/>
    <xf numFmtId="0" fontId="24" fillId="2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2" fillId="32" borderId="0" applyNumberFormat="0" applyBorder="0" applyAlignment="0" applyProtection="0"/>
    <xf numFmtId="0" fontId="23" fillId="76" borderId="0" applyNumberFormat="0" applyBorder="0" applyAlignment="0" applyProtection="0"/>
    <xf numFmtId="0" fontId="20" fillId="76" borderId="0" applyNumberFormat="0" applyBorder="0" applyAlignment="0" applyProtection="0"/>
    <xf numFmtId="0" fontId="24" fillId="3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68" borderId="0" applyNumberFormat="0" applyAlignment="0" applyProtection="0"/>
    <xf numFmtId="0" fontId="20" fillId="60" borderId="0" applyNumberFormat="0" applyAlignment="0" applyProtection="0"/>
    <xf numFmtId="0" fontId="20" fillId="67" borderId="0" applyNumberFormat="0" applyAlignment="0" applyProtection="0"/>
    <xf numFmtId="0" fontId="20" fillId="72" borderId="0" applyNumberFormat="0" applyAlignment="0" applyProtection="0"/>
    <xf numFmtId="0" fontId="20" fillId="77" borderId="0" applyNumberFormat="0" applyAlignment="0" applyProtection="0"/>
    <xf numFmtId="0" fontId="20" fillId="78" borderId="0" applyNumberFormat="0" applyAlignment="0" applyProtection="0"/>
    <xf numFmtId="0" fontId="20" fillId="5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0" fillId="57" borderId="0" applyNumberFormat="0" applyBorder="0" applyAlignment="0" applyProtection="0"/>
    <xf numFmtId="0" fontId="20" fillId="61" borderId="0" applyNumberFormat="0" applyBorder="0" applyAlignment="0" applyProtection="0"/>
    <xf numFmtId="0" fontId="20" fillId="7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0" fillId="7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1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2" fillId="9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4" fillId="9" borderId="0" applyNumberFormat="0" applyBorder="0" applyAlignment="0" applyProtection="0"/>
    <xf numFmtId="0" fontId="20" fillId="86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20" fillId="89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0" borderId="0" applyNumberFormat="0" applyBorder="0" applyAlignment="0" applyProtection="0"/>
    <xf numFmtId="0" fontId="20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2" fillId="13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4" fillId="13" borderId="0" applyNumberFormat="0" applyBorder="0" applyAlignment="0" applyProtection="0"/>
    <xf numFmtId="0" fontId="20" fillId="93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5" fillId="80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20" fillId="88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5" borderId="0" applyNumberFormat="0" applyBorder="0" applyAlignment="0" applyProtection="0"/>
    <xf numFmtId="0" fontId="20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2" fillId="1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4" fillId="17" borderId="0" applyNumberFormat="0" applyBorder="0" applyAlignment="0" applyProtection="0"/>
    <xf numFmtId="0" fontId="20" fillId="89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8" borderId="0" applyNumberFormat="0" applyBorder="0" applyAlignment="0" applyProtection="0"/>
    <xf numFmtId="0" fontId="20" fillId="8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2" fillId="21" borderId="0" applyNumberFormat="0" applyBorder="0" applyAlignment="0" applyProtection="0"/>
    <xf numFmtId="0" fontId="23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86" borderId="0" applyNumberFormat="0" applyBorder="0" applyAlignment="0" applyProtection="0"/>
    <xf numFmtId="0" fontId="24" fillId="21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15" fillId="82" borderId="0" applyNumberFormat="0" applyBorder="0" applyAlignment="0" applyProtection="0"/>
    <xf numFmtId="0" fontId="15" fillId="80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0" fillId="81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25" borderId="0" applyNumberFormat="0" applyBorder="0" applyAlignment="0" applyProtection="0"/>
    <xf numFmtId="0" fontId="23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99" borderId="0" applyNumberFormat="0" applyBorder="0" applyAlignment="0" applyProtection="0"/>
    <xf numFmtId="0" fontId="24" fillId="25" borderId="0" applyNumberFormat="0" applyBorder="0" applyAlignment="0" applyProtection="0"/>
    <xf numFmtId="0" fontId="20" fillId="74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100" borderId="0" applyNumberFormat="0" applyBorder="0" applyAlignment="0" applyProtection="0"/>
    <xf numFmtId="0" fontId="20" fillId="80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2" fillId="29" borderId="0" applyNumberFormat="0" applyBorder="0" applyAlignment="0" applyProtection="0"/>
    <xf numFmtId="0" fontId="23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3" borderId="0" applyNumberFormat="0" applyBorder="0" applyAlignment="0" applyProtection="0"/>
    <xf numFmtId="0" fontId="24" fillId="29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5" fillId="0" borderId="0" applyAlignment="0"/>
    <xf numFmtId="0" fontId="26" fillId="0" borderId="14">
      <alignment horizontal="center" vertical="center"/>
    </xf>
    <xf numFmtId="0" fontId="26" fillId="0" borderId="14">
      <alignment horizontal="center" vertical="center"/>
    </xf>
    <xf numFmtId="0" fontId="26" fillId="0" borderId="14">
      <alignment horizontal="center" vertical="center"/>
    </xf>
    <xf numFmtId="0" fontId="27" fillId="0" borderId="0">
      <alignment horizontal="left" wrapText="1"/>
    </xf>
    <xf numFmtId="0" fontId="28" fillId="0" borderId="15">
      <protection hidden="1"/>
    </xf>
    <xf numFmtId="0" fontId="29" fillId="0" borderId="16">
      <protection hidden="1"/>
    </xf>
    <xf numFmtId="0" fontId="28" fillId="0" borderId="15">
      <protection hidden="1"/>
    </xf>
    <xf numFmtId="0" fontId="30" fillId="59" borderId="15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30" fillId="59" borderId="15" applyNumberFormat="0" applyFont="0" applyBorder="0" applyAlignment="0" applyProtection="0">
      <protection hidden="1"/>
    </xf>
    <xf numFmtId="0" fontId="30" fillId="59" borderId="15" applyNumberFormat="0" applyFont="0" applyBorder="0" applyAlignment="0" applyProtection="0">
      <protection hidden="1"/>
    </xf>
    <xf numFmtId="0" fontId="30" fillId="59" borderId="15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8" fillId="0" borderId="16">
      <protection hidden="1"/>
    </xf>
    <xf numFmtId="0" fontId="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3" fillId="98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5" fillId="3" borderId="0" applyNumberFormat="0" applyBorder="0" applyAlignment="0" applyProtection="0"/>
    <xf numFmtId="0" fontId="36" fillId="39" borderId="0" applyNumberFormat="0" applyBorder="0" applyAlignment="0" applyProtection="0"/>
    <xf numFmtId="0" fontId="34" fillId="105" borderId="0" applyNumberFormat="0" applyBorder="0" applyAlignment="0" applyProtection="0"/>
    <xf numFmtId="0" fontId="37" fillId="3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0" borderId="0"/>
    <xf numFmtId="2" fontId="40" fillId="0" borderId="0">
      <protection locked="0"/>
    </xf>
    <xf numFmtId="2" fontId="41" fillId="0" borderId="0">
      <protection locked="0"/>
    </xf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0" applyNumberFormat="0" applyFill="0" applyAlignment="0" applyProtection="0"/>
    <xf numFmtId="0" fontId="40" fillId="0" borderId="0">
      <protection locked="0"/>
    </xf>
    <xf numFmtId="0" fontId="40" fillId="0" borderId="0">
      <protection locked="0"/>
    </xf>
    <xf numFmtId="174" fontId="45" fillId="0" borderId="0">
      <alignment vertical="top"/>
    </xf>
    <xf numFmtId="0" fontId="46" fillId="106" borderId="20" applyNumberFormat="0" applyAlignment="0" applyProtection="0"/>
    <xf numFmtId="0" fontId="46" fillId="107" borderId="20" applyNumberFormat="0" applyAlignment="0" applyProtection="0"/>
    <xf numFmtId="0" fontId="46" fillId="104" borderId="20" applyNumberFormat="0" applyAlignment="0" applyProtection="0"/>
    <xf numFmtId="0" fontId="46" fillId="107" borderId="20" applyNumberFormat="0" applyAlignment="0" applyProtection="0"/>
    <xf numFmtId="0" fontId="46" fillId="107" borderId="20" applyNumberFormat="0" applyAlignment="0" applyProtection="0"/>
    <xf numFmtId="0" fontId="46" fillId="104" borderId="20" applyNumberFormat="0" applyAlignment="0" applyProtection="0"/>
    <xf numFmtId="0" fontId="46" fillId="106" borderId="20" applyNumberFormat="0" applyAlignment="0" applyProtection="0"/>
    <xf numFmtId="0" fontId="46" fillId="106" borderId="20" applyNumberFormat="0" applyAlignment="0" applyProtection="0"/>
    <xf numFmtId="0" fontId="46" fillId="106" borderId="20" applyNumberFormat="0" applyAlignment="0" applyProtection="0"/>
    <xf numFmtId="0" fontId="46" fillId="107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37" borderId="20" applyNumberFormat="0" applyAlignment="0" applyProtection="0"/>
    <xf numFmtId="0" fontId="46" fillId="107" borderId="20" applyNumberFormat="0" applyAlignment="0" applyProtection="0"/>
    <xf numFmtId="0" fontId="46" fillId="104" borderId="20" applyNumberFormat="0" applyAlignment="0" applyProtection="0"/>
    <xf numFmtId="0" fontId="46" fillId="107" borderId="20" applyNumberFormat="0" applyAlignment="0" applyProtection="0"/>
    <xf numFmtId="0" fontId="46" fillId="107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106" borderId="20" applyNumberFormat="0" applyAlignment="0" applyProtection="0"/>
    <xf numFmtId="0" fontId="46" fillId="106" borderId="20" applyNumberFormat="0" applyAlignment="0" applyProtection="0"/>
    <xf numFmtId="0" fontId="46" fillId="106" borderId="20" applyNumberFormat="0" applyAlignment="0" applyProtection="0"/>
    <xf numFmtId="0" fontId="46" fillId="59" borderId="20" applyNumberFormat="0" applyAlignment="0" applyProtection="0"/>
    <xf numFmtId="0" fontId="46" fillId="106" borderId="20" applyNumberFormat="0" applyAlignment="0" applyProtection="0"/>
    <xf numFmtId="0" fontId="46" fillId="106" borderId="20" applyNumberFormat="0" applyAlignment="0" applyProtection="0"/>
    <xf numFmtId="0" fontId="46" fillId="59" borderId="20" applyNumberFormat="0" applyAlignment="0" applyProtection="0"/>
    <xf numFmtId="0" fontId="46" fillId="104" borderId="20" applyNumberFormat="0" applyAlignment="0" applyProtection="0"/>
    <xf numFmtId="0" fontId="46" fillId="59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107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6" fillId="104" borderId="20" applyNumberFormat="0" applyAlignment="0" applyProtection="0"/>
    <xf numFmtId="0" fontId="46" fillId="59" borderId="20" applyNumberFormat="0" applyAlignment="0" applyProtection="0"/>
    <xf numFmtId="0" fontId="46" fillId="107" borderId="20" applyNumberFormat="0" applyAlignment="0" applyProtection="0"/>
    <xf numFmtId="0" fontId="46" fillId="37" borderId="20" applyNumberFormat="0" applyAlignment="0" applyProtection="0"/>
    <xf numFmtId="0" fontId="46" fillId="107" borderId="20" applyNumberFormat="0" applyAlignment="0" applyProtection="0"/>
    <xf numFmtId="0" fontId="46" fillId="107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6" fillId="37" borderId="20" applyNumberFormat="0" applyAlignment="0" applyProtection="0"/>
    <xf numFmtId="0" fontId="46" fillId="59" borderId="20" applyNumberFormat="0" applyAlignment="0" applyProtection="0"/>
    <xf numFmtId="0" fontId="47" fillId="105" borderId="20" applyNumberFormat="0" applyAlignment="0" applyProtection="0"/>
    <xf numFmtId="0" fontId="46" fillId="59" borderId="20" applyNumberFormat="0" applyAlignment="0" applyProtection="0"/>
    <xf numFmtId="0" fontId="47" fillId="105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8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9" fillId="6" borderId="4" applyNumberFormat="0" applyAlignment="0" applyProtection="0"/>
    <xf numFmtId="0" fontId="50" fillId="59" borderId="20" applyNumberFormat="0" applyAlignment="0" applyProtection="0"/>
    <xf numFmtId="0" fontId="46" fillId="59" borderId="20" applyNumberFormat="0" applyAlignment="0" applyProtection="0"/>
    <xf numFmtId="0" fontId="51" fillId="57" borderId="21" applyNumberFormat="0" applyAlignment="0" applyProtection="0"/>
    <xf numFmtId="0" fontId="52" fillId="6" borderId="4" applyNumberFormat="0" applyAlignment="0" applyProtection="0"/>
    <xf numFmtId="0" fontId="46" fillId="59" borderId="20" applyNumberFormat="0" applyAlignment="0" applyProtection="0"/>
    <xf numFmtId="0" fontId="51" fillId="57" borderId="21" applyNumberFormat="0" applyAlignment="0" applyProtection="0"/>
    <xf numFmtId="0" fontId="46" fillId="59" borderId="20" applyNumberFormat="0" applyAlignment="0" applyProtection="0"/>
    <xf numFmtId="0" fontId="51" fillId="57" borderId="21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0" fontId="46" fillId="59" borderId="20" applyNumberFormat="0" applyAlignment="0" applyProtection="0"/>
    <xf numFmtId="3" fontId="53" fillId="0" borderId="0" applyNumberFormat="0" applyFont="0" applyAlignment="0">
      <alignment horizontal="left"/>
    </xf>
    <xf numFmtId="0" fontId="54" fillId="108" borderId="22" applyNumberFormat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4" fillId="108" borderId="22" applyNumberFormat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4" fillId="108" borderId="22" applyNumberFormat="0" applyAlignment="0" applyProtection="0"/>
    <xf numFmtId="0" fontId="54" fillId="89" borderId="22" applyNumberFormat="0" applyAlignment="0" applyProtection="0"/>
    <xf numFmtId="0" fontId="54" fillId="108" borderId="22" applyNumberFormat="0" applyAlignment="0" applyProtection="0"/>
    <xf numFmtId="0" fontId="57" fillId="0" borderId="0" applyNumberFormat="0" applyFill="0" applyBorder="0" applyAlignment="0" applyProtection="0"/>
    <xf numFmtId="0" fontId="54" fillId="108" borderId="22" applyNumberFormat="0" applyAlignment="0" applyProtection="0"/>
    <xf numFmtId="0" fontId="58" fillId="7" borderId="7" applyNumberFormat="0" applyAlignment="0" applyProtection="0"/>
    <xf numFmtId="0" fontId="59" fillId="108" borderId="22" applyNumberFormat="0" applyAlignment="0" applyProtection="0"/>
    <xf numFmtId="0" fontId="54" fillId="108" borderId="22" applyNumberFormat="0" applyAlignment="0" applyProtection="0"/>
    <xf numFmtId="0" fontId="57" fillId="0" borderId="0" applyNumberFormat="0" applyFill="0" applyBorder="0" applyAlignment="0" applyProtection="0"/>
    <xf numFmtId="0" fontId="60" fillId="7" borderId="7" applyNumberFormat="0" applyAlignment="0" applyProtection="0"/>
    <xf numFmtId="0" fontId="54" fillId="108" borderId="22" applyNumberFormat="0" applyAlignment="0" applyProtection="0"/>
    <xf numFmtId="0" fontId="57" fillId="0" borderId="0" applyNumberFormat="0" applyFill="0" applyBorder="0" applyAlignment="0" applyProtection="0"/>
    <xf numFmtId="0" fontId="54" fillId="108" borderId="22" applyNumberFormat="0" applyAlignment="0" applyProtection="0"/>
    <xf numFmtId="0" fontId="57" fillId="0" borderId="0" applyNumberFormat="0" applyFill="0" applyBorder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175" fontId="6" fillId="0" borderId="0"/>
    <xf numFmtId="175" fontId="6" fillId="0" borderId="0"/>
    <xf numFmtId="175" fontId="6" fillId="0" borderId="0"/>
    <xf numFmtId="1" fontId="61" fillId="109" borderId="24">
      <alignment horizontal="right" vertical="center"/>
    </xf>
    <xf numFmtId="1" fontId="62" fillId="110" borderId="24">
      <alignment horizontal="right" vertical="center" indent="1"/>
    </xf>
    <xf numFmtId="1" fontId="62" fillId="110" borderId="24">
      <alignment horizontal="right" vertical="center" indent="1"/>
    </xf>
    <xf numFmtId="3" fontId="62" fillId="111" borderId="25">
      <alignment horizontal="right" vertical="center" indent="1"/>
    </xf>
    <xf numFmtId="3" fontId="62" fillId="109" borderId="25">
      <alignment horizontal="right" vertical="center" indent="1"/>
    </xf>
    <xf numFmtId="1" fontId="62" fillId="110" borderId="24">
      <alignment horizontal="right" vertical="center" indent="1"/>
    </xf>
    <xf numFmtId="1" fontId="62" fillId="110" borderId="24">
      <alignment horizontal="right" vertical="center"/>
    </xf>
    <xf numFmtId="0" fontId="62" fillId="109" borderId="24">
      <alignment horizontal="right" vertical="center"/>
    </xf>
    <xf numFmtId="0" fontId="62" fillId="112" borderId="26">
      <alignment horizontal="right" vertical="center"/>
    </xf>
    <xf numFmtId="176" fontId="62" fillId="110" borderId="24">
      <alignment horizontal="right" vertical="center" indent="1"/>
    </xf>
    <xf numFmtId="1" fontId="61" fillId="109" borderId="24">
      <alignment horizontal="right" vertical="center"/>
    </xf>
    <xf numFmtId="176" fontId="62" fillId="110" borderId="24">
      <alignment horizontal="right" vertical="center" indent="1"/>
    </xf>
    <xf numFmtId="3" fontId="62" fillId="109" borderId="24">
      <alignment horizontal="right" vertical="center" indent="1"/>
    </xf>
    <xf numFmtId="3" fontId="62" fillId="110" borderId="24">
      <alignment horizontal="right" vertical="center" indent="1"/>
    </xf>
    <xf numFmtId="3" fontId="62" fillId="110" borderId="24">
      <alignment horizontal="right" vertical="center" indent="1"/>
    </xf>
    <xf numFmtId="3" fontId="62" fillId="112" borderId="26">
      <alignment horizontal="right" vertical="center" indent="1"/>
    </xf>
    <xf numFmtId="3" fontId="62" fillId="109" borderId="24">
      <alignment horizontal="right" vertical="center" indent="1"/>
    </xf>
    <xf numFmtId="3" fontId="62" fillId="109" borderId="24">
      <alignment horizontal="right" vertical="center" indent="1"/>
    </xf>
    <xf numFmtId="177" fontId="62" fillId="109" borderId="24">
      <alignment horizontal="right" vertical="center" indent="1"/>
    </xf>
    <xf numFmtId="177" fontId="62" fillId="110" borderId="24">
      <alignment horizontal="right" vertical="center" indent="1"/>
    </xf>
    <xf numFmtId="177" fontId="62" fillId="110" borderId="24">
      <alignment horizontal="right" vertical="center" indent="1"/>
    </xf>
    <xf numFmtId="177" fontId="62" fillId="112" borderId="26">
      <alignment horizontal="right" vertical="center" indent="1"/>
    </xf>
    <xf numFmtId="177" fontId="62" fillId="109" borderId="24">
      <alignment horizontal="right" vertical="center" indent="1"/>
    </xf>
    <xf numFmtId="177" fontId="62" fillId="109" borderId="24">
      <alignment horizontal="right" vertical="center" indent="1"/>
    </xf>
    <xf numFmtId="4" fontId="62" fillId="109" borderId="24">
      <alignment horizontal="right" vertical="center" indent="1"/>
    </xf>
    <xf numFmtId="4" fontId="62" fillId="112" borderId="26">
      <alignment horizontal="right" vertical="center" indent="1"/>
    </xf>
    <xf numFmtId="4" fontId="62" fillId="109" borderId="24">
      <alignment horizontal="right" vertical="center" indent="1"/>
    </xf>
    <xf numFmtId="4" fontId="62" fillId="109" borderId="24">
      <alignment horizontal="right" vertical="center" indent="1"/>
    </xf>
    <xf numFmtId="178" fontId="62" fillId="109" borderId="24">
      <alignment horizontal="right" vertical="center" indent="1"/>
    </xf>
    <xf numFmtId="178" fontId="62" fillId="112" borderId="26">
      <alignment horizontal="right" vertical="center" indent="1"/>
    </xf>
    <xf numFmtId="178" fontId="62" fillId="109" borderId="24">
      <alignment horizontal="right" vertical="center" indent="1"/>
    </xf>
    <xf numFmtId="178" fontId="62" fillId="109" borderId="24">
      <alignment horizontal="right" vertical="center" indent="1"/>
    </xf>
    <xf numFmtId="179" fontId="62" fillId="109" borderId="24">
      <alignment horizontal="right" vertical="center" indent="1"/>
    </xf>
    <xf numFmtId="179" fontId="62" fillId="112" borderId="26">
      <alignment horizontal="right" vertical="center" indent="1"/>
    </xf>
    <xf numFmtId="179" fontId="62" fillId="109" borderId="24">
      <alignment horizontal="right" vertical="center" indent="1"/>
    </xf>
    <xf numFmtId="179" fontId="62" fillId="109" borderId="24">
      <alignment horizontal="right" vertical="center" indent="1"/>
    </xf>
    <xf numFmtId="0" fontId="63" fillId="110" borderId="24">
      <alignment horizontal="right" vertical="center"/>
    </xf>
    <xf numFmtId="0" fontId="63" fillId="112" borderId="26">
      <alignment horizontal="right" vertical="center"/>
    </xf>
    <xf numFmtId="0" fontId="63" fillId="112" borderId="26">
      <alignment horizontal="right" vertical="center"/>
    </xf>
    <xf numFmtId="3" fontId="63" fillId="111" borderId="25">
      <alignment horizontal="right" vertical="center" indent="1"/>
    </xf>
    <xf numFmtId="0" fontId="63" fillId="109" borderId="24">
      <alignment horizontal="right" vertical="center"/>
    </xf>
    <xf numFmtId="3" fontId="63" fillId="109" borderId="25">
      <alignment horizontal="right" vertical="center" indent="1"/>
    </xf>
    <xf numFmtId="0" fontId="63" fillId="110" borderId="24">
      <alignment horizontal="right" vertical="center"/>
    </xf>
    <xf numFmtId="0" fontId="63" fillId="110" borderId="24">
      <alignment horizontal="right" vertical="center" indent="1"/>
    </xf>
    <xf numFmtId="0" fontId="63" fillId="112" borderId="26">
      <alignment horizontal="right" vertical="center"/>
    </xf>
    <xf numFmtId="0" fontId="63" fillId="110" borderId="24">
      <alignment horizontal="right" vertical="center" indent="1"/>
    </xf>
    <xf numFmtId="0" fontId="64" fillId="109" borderId="24">
      <alignment horizontal="right" vertical="center" indent="1"/>
    </xf>
    <xf numFmtId="0" fontId="63" fillId="110" borderId="24">
      <alignment horizontal="right" vertical="center" indent="1"/>
    </xf>
    <xf numFmtId="3" fontId="63" fillId="109" borderId="24">
      <alignment horizontal="right" vertical="center" indent="1"/>
    </xf>
    <xf numFmtId="3" fontId="63" fillId="112" borderId="26">
      <alignment horizontal="right" vertical="center" indent="1"/>
    </xf>
    <xf numFmtId="3" fontId="63" fillId="109" borderId="24">
      <alignment horizontal="right" vertical="center" indent="1"/>
    </xf>
    <xf numFmtId="3" fontId="63" fillId="109" borderId="24">
      <alignment horizontal="right" vertical="center" indent="1"/>
    </xf>
    <xf numFmtId="177" fontId="63" fillId="109" borderId="24">
      <alignment horizontal="right" vertical="center" indent="1"/>
    </xf>
    <xf numFmtId="177" fontId="63" fillId="112" borderId="26">
      <alignment horizontal="right" vertical="center" indent="1"/>
    </xf>
    <xf numFmtId="177" fontId="63" fillId="109" borderId="24">
      <alignment horizontal="right" vertical="center" indent="1"/>
    </xf>
    <xf numFmtId="177" fontId="63" fillId="109" borderId="24">
      <alignment horizontal="right" vertical="center" indent="1"/>
    </xf>
    <xf numFmtId="4" fontId="63" fillId="109" borderId="24">
      <alignment horizontal="right" vertical="center" indent="1"/>
    </xf>
    <xf numFmtId="4" fontId="63" fillId="112" borderId="26">
      <alignment horizontal="right" vertical="center" indent="1"/>
    </xf>
    <xf numFmtId="4" fontId="63" fillId="109" borderId="24">
      <alignment horizontal="right" vertical="center" indent="1"/>
    </xf>
    <xf numFmtId="4" fontId="63" fillId="109" borderId="24">
      <alignment horizontal="right" vertical="center" indent="1"/>
    </xf>
    <xf numFmtId="178" fontId="63" fillId="109" borderId="24">
      <alignment horizontal="right" vertical="center" indent="1"/>
    </xf>
    <xf numFmtId="178" fontId="63" fillId="112" borderId="26">
      <alignment horizontal="right" vertical="center" indent="1"/>
    </xf>
    <xf numFmtId="178" fontId="63" fillId="109" borderId="24">
      <alignment horizontal="right" vertical="center" indent="1"/>
    </xf>
    <xf numFmtId="178" fontId="63" fillId="109" borderId="24">
      <alignment horizontal="right" vertical="center" indent="1"/>
    </xf>
    <xf numFmtId="179" fontId="63" fillId="109" borderId="24">
      <alignment horizontal="right" vertical="center" indent="1"/>
    </xf>
    <xf numFmtId="179" fontId="63" fillId="112" borderId="26">
      <alignment horizontal="right" vertical="center" indent="1"/>
    </xf>
    <xf numFmtId="179" fontId="63" fillId="109" borderId="24">
      <alignment horizontal="right" vertical="center" indent="1"/>
    </xf>
    <xf numFmtId="179" fontId="63" fillId="109" borderId="24">
      <alignment horizontal="right" vertical="center" indent="1"/>
    </xf>
    <xf numFmtId="0" fontId="62" fillId="109" borderId="25">
      <alignment horizontal="left" vertical="center" indent="1"/>
    </xf>
    <xf numFmtId="0" fontId="62" fillId="111" borderId="25">
      <alignment horizontal="left" vertical="center" indent="1"/>
    </xf>
    <xf numFmtId="0" fontId="6" fillId="109" borderId="27"/>
    <xf numFmtId="0" fontId="6" fillId="109" borderId="27"/>
    <xf numFmtId="0" fontId="6" fillId="113" borderId="28">
      <alignment vertical="center"/>
    </xf>
    <xf numFmtId="0" fontId="6" fillId="113" borderId="28">
      <alignment vertical="center"/>
    </xf>
    <xf numFmtId="0" fontId="6" fillId="109" borderId="28">
      <alignment vertical="center"/>
    </xf>
    <xf numFmtId="0" fontId="6" fillId="109" borderId="27"/>
    <xf numFmtId="0" fontId="6" fillId="112" borderId="29"/>
    <xf numFmtId="0" fontId="6" fillId="109" borderId="27"/>
    <xf numFmtId="0" fontId="6" fillId="109" borderId="27"/>
    <xf numFmtId="0" fontId="6" fillId="109" borderId="27"/>
    <xf numFmtId="0" fontId="61" fillId="114" borderId="24">
      <alignment horizontal="center" vertical="center"/>
    </xf>
    <xf numFmtId="0" fontId="61" fillId="51" borderId="26">
      <alignment horizontal="center" vertical="center"/>
    </xf>
    <xf numFmtId="0" fontId="61" fillId="115" borderId="25">
      <alignment horizontal="center" vertical="center"/>
    </xf>
    <xf numFmtId="0" fontId="61" fillId="115" borderId="25">
      <alignment horizontal="center" vertical="center"/>
    </xf>
    <xf numFmtId="0" fontId="61" fillId="116" borderId="25">
      <alignment horizontal="center" vertical="center"/>
    </xf>
    <xf numFmtId="0" fontId="65" fillId="114" borderId="24">
      <alignment horizontal="center" vertical="center"/>
    </xf>
    <xf numFmtId="0" fontId="61" fillId="117" borderId="24">
      <alignment horizontal="center" vertical="center"/>
    </xf>
    <xf numFmtId="0" fontId="65" fillId="114" borderId="24">
      <alignment horizontal="center" vertical="center"/>
    </xf>
    <xf numFmtId="0" fontId="61" fillId="114" borderId="24">
      <alignment horizontal="center" vertical="center"/>
    </xf>
    <xf numFmtId="0" fontId="65" fillId="114" borderId="24">
      <alignment horizontal="center" vertical="center"/>
    </xf>
    <xf numFmtId="0" fontId="65" fillId="118" borderId="25">
      <alignment horizontal="center" vertical="center"/>
    </xf>
    <xf numFmtId="0" fontId="65" fillId="119" borderId="25">
      <alignment horizontal="center" vertical="center"/>
    </xf>
    <xf numFmtId="0" fontId="65" fillId="119" borderId="25">
      <alignment horizontal="center" vertical="center"/>
    </xf>
    <xf numFmtId="0" fontId="65" fillId="110" borderId="25">
      <alignment horizontal="center" vertical="center"/>
    </xf>
    <xf numFmtId="0" fontId="65" fillId="120" borderId="25">
      <alignment horizontal="center" vertical="center"/>
    </xf>
    <xf numFmtId="0" fontId="65" fillId="120" borderId="25">
      <alignment horizontal="center" vertical="center"/>
    </xf>
    <xf numFmtId="1" fontId="61" fillId="109" borderId="24">
      <alignment horizontal="right" vertical="center"/>
    </xf>
    <xf numFmtId="1" fontId="62" fillId="109" borderId="24">
      <alignment horizontal="right" vertical="center" indent="1"/>
    </xf>
    <xf numFmtId="1" fontId="62" fillId="109" borderId="24">
      <alignment horizontal="right" vertical="center" indent="1"/>
    </xf>
    <xf numFmtId="3" fontId="62" fillId="121" borderId="25">
      <alignment horizontal="right" vertical="center" indent="1"/>
    </xf>
    <xf numFmtId="3" fontId="62" fillId="109" borderId="25">
      <alignment horizontal="right" vertical="center" indent="1"/>
    </xf>
    <xf numFmtId="1" fontId="62" fillId="109" borderId="24">
      <alignment horizontal="right" vertical="center" indent="1"/>
    </xf>
    <xf numFmtId="1" fontId="62" fillId="109" borderId="24">
      <alignment horizontal="right" vertical="center"/>
    </xf>
    <xf numFmtId="0" fontId="62" fillId="109" borderId="24">
      <alignment horizontal="right" vertical="center"/>
    </xf>
    <xf numFmtId="0" fontId="62" fillId="112" borderId="26">
      <alignment horizontal="right" vertical="center"/>
    </xf>
    <xf numFmtId="176" fontId="62" fillId="109" borderId="24">
      <alignment horizontal="right" vertical="center" indent="1"/>
    </xf>
    <xf numFmtId="1" fontId="61" fillId="109" borderId="24">
      <alignment horizontal="right" vertical="center"/>
    </xf>
    <xf numFmtId="176" fontId="62" fillId="109" borderId="24">
      <alignment horizontal="right" vertical="center" indent="1"/>
    </xf>
    <xf numFmtId="3" fontId="62" fillId="109" borderId="24">
      <alignment horizontal="right" vertical="center" indent="1"/>
    </xf>
    <xf numFmtId="3" fontId="62" fillId="109" borderId="24">
      <alignment horizontal="right" vertical="center" indent="1"/>
    </xf>
    <xf numFmtId="3" fontId="62" fillId="109" borderId="24">
      <alignment horizontal="right" vertical="center" indent="1"/>
    </xf>
    <xf numFmtId="3" fontId="62" fillId="112" borderId="26">
      <alignment horizontal="right" vertical="center" indent="1"/>
    </xf>
    <xf numFmtId="3" fontId="62" fillId="109" borderId="24">
      <alignment horizontal="right" vertical="center" indent="1"/>
    </xf>
    <xf numFmtId="3" fontId="62" fillId="109" borderId="24">
      <alignment horizontal="right" vertical="center" indent="1"/>
    </xf>
    <xf numFmtId="177" fontId="62" fillId="109" borderId="24">
      <alignment horizontal="right" vertical="center" indent="1"/>
    </xf>
    <xf numFmtId="177" fontId="62" fillId="109" borderId="24">
      <alignment horizontal="right" vertical="center" indent="1"/>
    </xf>
    <xf numFmtId="177" fontId="62" fillId="109" borderId="24">
      <alignment horizontal="right" vertical="center" indent="1"/>
    </xf>
    <xf numFmtId="177" fontId="62" fillId="112" borderId="26">
      <alignment horizontal="right" vertical="center" indent="1"/>
    </xf>
    <xf numFmtId="177" fontId="62" fillId="109" borderId="24">
      <alignment horizontal="right" vertical="center" indent="1"/>
    </xf>
    <xf numFmtId="177" fontId="62" fillId="109" borderId="24">
      <alignment horizontal="right" vertical="center" indent="1"/>
    </xf>
    <xf numFmtId="4" fontId="62" fillId="109" borderId="24">
      <alignment horizontal="right" vertical="center" indent="1"/>
    </xf>
    <xf numFmtId="4" fontId="62" fillId="112" borderId="26">
      <alignment horizontal="right" vertical="center" indent="1"/>
    </xf>
    <xf numFmtId="4" fontId="62" fillId="109" borderId="24">
      <alignment horizontal="right" vertical="center" indent="1"/>
    </xf>
    <xf numFmtId="4" fontId="62" fillId="109" borderId="24">
      <alignment horizontal="right" vertical="center" indent="1"/>
    </xf>
    <xf numFmtId="178" fontId="62" fillId="109" borderId="24">
      <alignment horizontal="right" vertical="center" indent="1"/>
    </xf>
    <xf numFmtId="178" fontId="62" fillId="112" borderId="26">
      <alignment horizontal="right" vertical="center" indent="1"/>
    </xf>
    <xf numFmtId="178" fontId="62" fillId="109" borderId="24">
      <alignment horizontal="right" vertical="center" indent="1"/>
    </xf>
    <xf numFmtId="178" fontId="62" fillId="109" borderId="24">
      <alignment horizontal="right" vertical="center" indent="1"/>
    </xf>
    <xf numFmtId="179" fontId="62" fillId="109" borderId="24">
      <alignment horizontal="right" vertical="center" indent="1"/>
    </xf>
    <xf numFmtId="179" fontId="62" fillId="112" borderId="26">
      <alignment horizontal="right" vertical="center" indent="1"/>
    </xf>
    <xf numFmtId="179" fontId="62" fillId="109" borderId="24">
      <alignment horizontal="right" vertical="center" indent="1"/>
    </xf>
    <xf numFmtId="179" fontId="62" fillId="109" borderId="24">
      <alignment horizontal="right" vertical="center" indent="1"/>
    </xf>
    <xf numFmtId="0" fontId="6" fillId="109" borderId="0"/>
    <xf numFmtId="0" fontId="6" fillId="109" borderId="0"/>
    <xf numFmtId="0" fontId="6" fillId="113" borderId="0">
      <alignment vertical="center"/>
    </xf>
    <xf numFmtId="0" fontId="6" fillId="113" borderId="0">
      <alignment vertical="center"/>
    </xf>
    <xf numFmtId="0" fontId="6" fillId="109" borderId="0">
      <alignment vertical="center"/>
    </xf>
    <xf numFmtId="0" fontId="6" fillId="109" borderId="0"/>
    <xf numFmtId="0" fontId="6" fillId="112" borderId="0"/>
    <xf numFmtId="0" fontId="6" fillId="109" borderId="0"/>
    <xf numFmtId="0" fontId="6" fillId="109" borderId="0"/>
    <xf numFmtId="0" fontId="6" fillId="109" borderId="0"/>
    <xf numFmtId="0" fontId="66" fillId="109" borderId="24">
      <alignment horizontal="left" vertical="center"/>
    </xf>
    <xf numFmtId="0" fontId="66" fillId="112" borderId="26">
      <alignment horizontal="left" vertical="center"/>
    </xf>
    <xf numFmtId="0" fontId="66" fillId="112" borderId="26">
      <alignment horizontal="left" vertical="center"/>
    </xf>
    <xf numFmtId="0" fontId="66" fillId="109" borderId="24">
      <alignment horizontal="left" vertical="center"/>
    </xf>
    <xf numFmtId="0" fontId="66" fillId="109" borderId="24">
      <alignment horizontal="left" vertical="center"/>
    </xf>
    <xf numFmtId="0" fontId="66" fillId="109" borderId="24">
      <alignment horizontal="left" vertical="center" indent="1"/>
    </xf>
    <xf numFmtId="0" fontId="66" fillId="112" borderId="26">
      <alignment horizontal="left" vertical="center"/>
    </xf>
    <xf numFmtId="0" fontId="66" fillId="109" borderId="24">
      <alignment horizontal="left" vertical="center" indent="1"/>
    </xf>
    <xf numFmtId="0" fontId="66" fillId="109" borderId="24">
      <alignment horizontal="left" vertical="center" indent="1"/>
    </xf>
    <xf numFmtId="0" fontId="66" fillId="109" borderId="30">
      <alignment vertical="center"/>
    </xf>
    <xf numFmtId="0" fontId="66" fillId="112" borderId="31">
      <alignment vertical="center"/>
    </xf>
    <xf numFmtId="0" fontId="66" fillId="112" borderId="31">
      <alignment vertical="center"/>
    </xf>
    <xf numFmtId="0" fontId="66" fillId="113" borderId="32">
      <alignment horizontal="left" vertical="center" indent="1"/>
    </xf>
    <xf numFmtId="0" fontId="66" fillId="109" borderId="30">
      <alignment vertical="center"/>
    </xf>
    <xf numFmtId="0" fontId="66" fillId="113" borderId="32">
      <alignment horizontal="left" vertical="center" indent="1"/>
    </xf>
    <xf numFmtId="0" fontId="66" fillId="109" borderId="32">
      <alignment horizontal="left" vertical="center" indent="1"/>
    </xf>
    <xf numFmtId="0" fontId="66" fillId="109" borderId="30">
      <alignment vertical="center"/>
    </xf>
    <xf numFmtId="0" fontId="66" fillId="109" borderId="30">
      <alignment horizontal="left" vertical="center" indent="1"/>
    </xf>
    <xf numFmtId="0" fontId="66" fillId="112" borderId="31">
      <alignment vertical="center"/>
    </xf>
    <xf numFmtId="0" fontId="66" fillId="109" borderId="30">
      <alignment horizontal="left" vertical="center" indent="1"/>
    </xf>
    <xf numFmtId="0" fontId="66" fillId="109" borderId="30">
      <alignment horizontal="left" vertical="center" indent="1"/>
    </xf>
    <xf numFmtId="0" fontId="65" fillId="109" borderId="33">
      <alignment vertical="center"/>
    </xf>
    <xf numFmtId="0" fontId="65" fillId="112" borderId="34">
      <alignment vertical="center"/>
    </xf>
    <xf numFmtId="0" fontId="65" fillId="112" borderId="34">
      <alignment vertical="center"/>
    </xf>
    <xf numFmtId="0" fontId="65" fillId="113" borderId="35">
      <alignment horizontal="left" vertical="center" indent="1"/>
    </xf>
    <xf numFmtId="0" fontId="65" fillId="109" borderId="33">
      <alignment vertical="center"/>
    </xf>
    <xf numFmtId="0" fontId="65" fillId="113" borderId="35">
      <alignment horizontal="left" vertical="center" indent="1"/>
    </xf>
    <xf numFmtId="0" fontId="65" fillId="109" borderId="35">
      <alignment horizontal="left" vertical="center" indent="1"/>
    </xf>
    <xf numFmtId="0" fontId="65" fillId="109" borderId="33">
      <alignment vertical="center"/>
    </xf>
    <xf numFmtId="0" fontId="65" fillId="109" borderId="33">
      <alignment horizontal="left" vertical="center" indent="1"/>
    </xf>
    <xf numFmtId="0" fontId="65" fillId="112" borderId="34">
      <alignment vertical="center"/>
    </xf>
    <xf numFmtId="0" fontId="65" fillId="109" borderId="33">
      <alignment horizontal="left" vertical="center" indent="1"/>
    </xf>
    <xf numFmtId="0" fontId="65" fillId="109" borderId="33">
      <alignment horizontal="left" vertical="center" indent="1"/>
    </xf>
    <xf numFmtId="0" fontId="66" fillId="109" borderId="24"/>
    <xf numFmtId="0" fontId="66" fillId="112" borderId="26"/>
    <xf numFmtId="0" fontId="66" fillId="112" borderId="26"/>
    <xf numFmtId="0" fontId="66" fillId="122" borderId="25">
      <alignment horizontal="left" vertical="center" indent="1"/>
    </xf>
    <xf numFmtId="0" fontId="66" fillId="109" borderId="24"/>
    <xf numFmtId="0" fontId="66" fillId="122" borderId="25">
      <alignment horizontal="left" vertical="center" indent="1"/>
    </xf>
    <xf numFmtId="0" fontId="66" fillId="109" borderId="25">
      <alignment horizontal="left" vertical="center" indent="1"/>
    </xf>
    <xf numFmtId="0" fontId="66" fillId="109" borderId="24"/>
    <xf numFmtId="0" fontId="66" fillId="109" borderId="24">
      <alignment horizontal="left" indent="1"/>
    </xf>
    <xf numFmtId="0" fontId="66" fillId="112" borderId="26"/>
    <xf numFmtId="0" fontId="66" fillId="109" borderId="24">
      <alignment horizontal="left" indent="1"/>
    </xf>
    <xf numFmtId="0" fontId="66" fillId="109" borderId="24">
      <alignment horizontal="left" indent="1"/>
    </xf>
    <xf numFmtId="0" fontId="63" fillId="109" borderId="24">
      <alignment horizontal="right" vertical="center"/>
    </xf>
    <xf numFmtId="0" fontId="63" fillId="112" borderId="26">
      <alignment horizontal="right" vertical="center"/>
    </xf>
    <xf numFmtId="0" fontId="63" fillId="112" borderId="26">
      <alignment horizontal="right" vertical="center"/>
    </xf>
    <xf numFmtId="3" fontId="63" fillId="121" borderId="25">
      <alignment horizontal="right" vertical="center" indent="1"/>
    </xf>
    <xf numFmtId="0" fontId="63" fillId="109" borderId="24">
      <alignment horizontal="right" vertical="center"/>
    </xf>
    <xf numFmtId="3" fontId="63" fillId="109" borderId="25">
      <alignment horizontal="right" vertical="center" indent="1"/>
    </xf>
    <xf numFmtId="0" fontId="63" fillId="109" borderId="24">
      <alignment horizontal="right" vertical="center"/>
    </xf>
    <xf numFmtId="0" fontId="63" fillId="109" borderId="24">
      <alignment horizontal="right" vertical="center" indent="1"/>
    </xf>
    <xf numFmtId="0" fontId="63" fillId="112" borderId="26">
      <alignment horizontal="right" vertical="center"/>
    </xf>
    <xf numFmtId="0" fontId="63" fillId="109" borderId="24">
      <alignment horizontal="right" vertical="center" indent="1"/>
    </xf>
    <xf numFmtId="0" fontId="64" fillId="109" borderId="24">
      <alignment horizontal="right" vertical="center" indent="1"/>
    </xf>
    <xf numFmtId="0" fontId="63" fillId="109" borderId="24">
      <alignment horizontal="right" vertical="center" indent="1"/>
    </xf>
    <xf numFmtId="3" fontId="63" fillId="109" borderId="24">
      <alignment horizontal="right" vertical="center" indent="1"/>
    </xf>
    <xf numFmtId="3" fontId="63" fillId="112" borderId="26">
      <alignment horizontal="right" vertical="center" indent="1"/>
    </xf>
    <xf numFmtId="3" fontId="63" fillId="109" borderId="24">
      <alignment horizontal="right" vertical="center" indent="1"/>
    </xf>
    <xf numFmtId="3" fontId="63" fillId="109" borderId="24">
      <alignment horizontal="right" vertical="center" indent="1"/>
    </xf>
    <xf numFmtId="177" fontId="63" fillId="109" borderId="24">
      <alignment horizontal="right" vertical="center" indent="1"/>
    </xf>
    <xf numFmtId="177" fontId="63" fillId="112" borderId="26">
      <alignment horizontal="right" vertical="center" indent="1"/>
    </xf>
    <xf numFmtId="177" fontId="63" fillId="109" borderId="24">
      <alignment horizontal="right" vertical="center" indent="1"/>
    </xf>
    <xf numFmtId="177" fontId="63" fillId="109" borderId="24">
      <alignment horizontal="right" vertical="center" indent="1"/>
    </xf>
    <xf numFmtId="4" fontId="63" fillId="109" borderId="24">
      <alignment horizontal="right" vertical="center" indent="1"/>
    </xf>
    <xf numFmtId="4" fontId="63" fillId="112" borderId="26">
      <alignment horizontal="right" vertical="center" indent="1"/>
    </xf>
    <xf numFmtId="4" fontId="63" fillId="109" borderId="24">
      <alignment horizontal="right" vertical="center" indent="1"/>
    </xf>
    <xf numFmtId="4" fontId="63" fillId="109" borderId="24">
      <alignment horizontal="right" vertical="center" indent="1"/>
    </xf>
    <xf numFmtId="178" fontId="63" fillId="109" borderId="24">
      <alignment horizontal="right" vertical="center" indent="1"/>
    </xf>
    <xf numFmtId="178" fontId="63" fillId="112" borderId="26">
      <alignment horizontal="right" vertical="center" indent="1"/>
    </xf>
    <xf numFmtId="178" fontId="63" fillId="109" borderId="24">
      <alignment horizontal="right" vertical="center" indent="1"/>
    </xf>
    <xf numFmtId="178" fontId="63" fillId="109" borderId="24">
      <alignment horizontal="right" vertical="center" indent="1"/>
    </xf>
    <xf numFmtId="179" fontId="63" fillId="109" borderId="24">
      <alignment horizontal="right" vertical="center" indent="1"/>
    </xf>
    <xf numFmtId="179" fontId="63" fillId="112" borderId="26">
      <alignment horizontal="right" vertical="center" indent="1"/>
    </xf>
    <xf numFmtId="179" fontId="63" fillId="109" borderId="24">
      <alignment horizontal="right" vertical="center" indent="1"/>
    </xf>
    <xf numFmtId="179" fontId="63" fillId="109" borderId="24">
      <alignment horizontal="right" vertical="center" indent="1"/>
    </xf>
    <xf numFmtId="0" fontId="66" fillId="109" borderId="28">
      <alignment vertical="center"/>
    </xf>
    <xf numFmtId="0" fontId="66" fillId="113" borderId="28">
      <alignment vertical="center"/>
    </xf>
    <xf numFmtId="0" fontId="66" fillId="113" borderId="28">
      <alignment vertical="center"/>
    </xf>
    <xf numFmtId="0" fontId="67" fillId="123" borderId="24">
      <alignment horizontal="left" vertical="center"/>
    </xf>
    <xf numFmtId="0" fontId="68" fillId="124" borderId="26">
      <alignment horizontal="left" vertical="center"/>
    </xf>
    <xf numFmtId="0" fontId="68" fillId="124" borderId="26">
      <alignment horizontal="left" vertical="center"/>
    </xf>
    <xf numFmtId="0" fontId="68" fillId="125" borderId="25">
      <alignment horizontal="left" vertical="center" indent="1"/>
    </xf>
    <xf numFmtId="0" fontId="68" fillId="123" borderId="24">
      <alignment horizontal="left" vertical="center"/>
    </xf>
    <xf numFmtId="0" fontId="68" fillId="126" borderId="25">
      <alignment horizontal="left" vertical="center" indent="1"/>
    </xf>
    <xf numFmtId="0" fontId="67" fillId="123" borderId="24">
      <alignment horizontal="left" vertical="center"/>
    </xf>
    <xf numFmtId="0" fontId="67" fillId="123" borderId="24">
      <alignment horizontal="left" vertical="center" indent="1"/>
    </xf>
    <xf numFmtId="0" fontId="68" fillId="124" borderId="26">
      <alignment horizontal="left" vertical="center"/>
    </xf>
    <xf numFmtId="0" fontId="67" fillId="123" borderId="24">
      <alignment horizontal="left" vertical="center" indent="1"/>
    </xf>
    <xf numFmtId="0" fontId="69" fillId="127" borderId="24">
      <alignment horizontal="left" vertical="center" indent="1"/>
    </xf>
    <xf numFmtId="0" fontId="67" fillId="123" borderId="24">
      <alignment horizontal="left" vertical="center" indent="1"/>
    </xf>
    <xf numFmtId="0" fontId="70" fillId="123" borderId="24">
      <alignment horizontal="left" vertical="center"/>
    </xf>
    <xf numFmtId="0" fontId="68" fillId="124" borderId="26">
      <alignment horizontal="left" vertical="center"/>
    </xf>
    <xf numFmtId="0" fontId="68" fillId="124" borderId="26">
      <alignment horizontal="left" vertical="center"/>
    </xf>
    <xf numFmtId="0" fontId="68" fillId="128" borderId="25">
      <alignment horizontal="left" vertical="center" indent="1"/>
    </xf>
    <xf numFmtId="0" fontId="68" fillId="123" borderId="24">
      <alignment horizontal="left" vertical="center"/>
    </xf>
    <xf numFmtId="0" fontId="68" fillId="126" borderId="25">
      <alignment horizontal="left" vertical="center" indent="1"/>
    </xf>
    <xf numFmtId="0" fontId="70" fillId="123" borderId="24">
      <alignment horizontal="left" vertical="center"/>
    </xf>
    <xf numFmtId="0" fontId="70" fillId="123" borderId="24">
      <alignment horizontal="left" vertical="center" indent="1"/>
    </xf>
    <xf numFmtId="0" fontId="68" fillId="124" borderId="26">
      <alignment horizontal="left" vertical="center"/>
    </xf>
    <xf numFmtId="0" fontId="70" fillId="123" borderId="24">
      <alignment horizontal="left" vertical="center" indent="1"/>
    </xf>
    <xf numFmtId="0" fontId="69" fillId="129" borderId="24">
      <alignment horizontal="left" vertical="center" indent="1"/>
    </xf>
    <xf numFmtId="0" fontId="70" fillId="123" borderId="24">
      <alignment horizontal="left" vertical="center" indent="1"/>
    </xf>
    <xf numFmtId="0" fontId="71" fillId="109" borderId="24">
      <alignment horizontal="left" vertical="center"/>
    </xf>
    <xf numFmtId="0" fontId="72" fillId="112" borderId="26">
      <alignment horizontal="left" vertical="center"/>
    </xf>
    <xf numFmtId="0" fontId="72" fillId="112" borderId="26">
      <alignment horizontal="left" vertical="center"/>
    </xf>
    <xf numFmtId="0" fontId="62" fillId="113" borderId="25">
      <alignment horizontal="left" vertical="center" indent="1"/>
    </xf>
    <xf numFmtId="0" fontId="72" fillId="109" borderId="24">
      <alignment horizontal="left" vertical="center"/>
    </xf>
    <xf numFmtId="0" fontId="62" fillId="109" borderId="25">
      <alignment horizontal="left" vertical="center" indent="1"/>
    </xf>
    <xf numFmtId="0" fontId="71" fillId="109" borderId="24">
      <alignment horizontal="left" vertical="center"/>
    </xf>
    <xf numFmtId="0" fontId="71" fillId="109" borderId="24">
      <alignment horizontal="left" vertical="center" indent="1"/>
    </xf>
    <xf numFmtId="0" fontId="72" fillId="112" borderId="26">
      <alignment horizontal="left" vertical="center"/>
    </xf>
    <xf numFmtId="0" fontId="71" fillId="109" borderId="24">
      <alignment horizontal="left" vertical="center" indent="1"/>
    </xf>
    <xf numFmtId="0" fontId="71" fillId="109" borderId="24">
      <alignment horizontal="left" vertical="center" indent="1"/>
    </xf>
    <xf numFmtId="0" fontId="73" fillId="109" borderId="25">
      <alignment horizontal="left" vertical="center" wrapText="1" indent="1"/>
    </xf>
    <xf numFmtId="0" fontId="73" fillId="113" borderId="25">
      <alignment horizontal="left" vertical="center" wrapText="1" indent="1"/>
    </xf>
    <xf numFmtId="0" fontId="74" fillId="109" borderId="27"/>
    <xf numFmtId="0" fontId="74" fillId="112" borderId="29"/>
    <xf numFmtId="0" fontId="66" fillId="113" borderId="28">
      <alignment vertical="center"/>
    </xf>
    <xf numFmtId="0" fontId="66" fillId="113" borderId="28">
      <alignment vertical="center"/>
    </xf>
    <xf numFmtId="0" fontId="66" fillId="109" borderId="28">
      <alignment vertical="center"/>
    </xf>
    <xf numFmtId="0" fontId="74" fillId="109" borderId="27"/>
    <xf numFmtId="0" fontId="74" fillId="109" borderId="27"/>
    <xf numFmtId="0" fontId="74" fillId="109" borderId="27"/>
    <xf numFmtId="0" fontId="65" fillId="116" borderId="24">
      <alignment horizontal="left" vertical="center"/>
    </xf>
    <xf numFmtId="0" fontId="61" fillId="104" borderId="26">
      <alignment horizontal="left" vertical="center"/>
    </xf>
    <xf numFmtId="0" fontId="61" fillId="104" borderId="26">
      <alignment horizontal="left" vertical="center"/>
    </xf>
    <xf numFmtId="0" fontId="61" fillId="130" borderId="25">
      <alignment horizontal="left" vertical="center" indent="1"/>
    </xf>
    <xf numFmtId="0" fontId="61" fillId="114" borderId="24">
      <alignment horizontal="left" vertical="center"/>
    </xf>
    <xf numFmtId="0" fontId="61" fillId="130" borderId="25">
      <alignment horizontal="left" vertical="center" indent="1"/>
    </xf>
    <xf numFmtId="0" fontId="61" fillId="117" borderId="25">
      <alignment horizontal="left" vertical="center" indent="1"/>
    </xf>
    <xf numFmtId="0" fontId="65" fillId="116" borderId="24">
      <alignment horizontal="left" vertical="center"/>
    </xf>
    <xf numFmtId="0" fontId="65" fillId="116" borderId="24">
      <alignment horizontal="left" vertical="center" indent="1"/>
    </xf>
    <xf numFmtId="0" fontId="61" fillId="104" borderId="26">
      <alignment horizontal="left" vertical="center"/>
    </xf>
    <xf numFmtId="0" fontId="65" fillId="116" borderId="24">
      <alignment horizontal="left" vertical="center" indent="1"/>
    </xf>
    <xf numFmtId="0" fontId="61" fillId="131" borderId="24">
      <alignment horizontal="left" vertical="center" indent="1"/>
    </xf>
    <xf numFmtId="0" fontId="65" fillId="116" borderId="24">
      <alignment horizontal="left" vertical="center" inden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6" fillId="0" borderId="0" applyFont="0" applyFill="0" applyBorder="0" applyAlignment="0" applyProtection="0"/>
    <xf numFmtId="165" fontId="76" fillId="0" borderId="0" applyFont="0" applyBorder="0"/>
    <xf numFmtId="165" fontId="76" fillId="0" borderId="0" applyFont="0" applyBorder="0"/>
    <xf numFmtId="180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>
      <alignment wrapText="1"/>
    </xf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5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0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81" fillId="0" borderId="0">
      <alignment horizontal="right"/>
    </xf>
    <xf numFmtId="177" fontId="81" fillId="0" borderId="0">
      <alignment horizontal="right" vertical="top"/>
    </xf>
    <xf numFmtId="178" fontId="81" fillId="0" borderId="0">
      <alignment horizontal="right" vertical="top"/>
    </xf>
    <xf numFmtId="3" fontId="81" fillId="0" borderId="0">
      <alignment horizontal="right"/>
    </xf>
    <xf numFmtId="177" fontId="81" fillId="0" borderId="0">
      <alignment horizontal="right" vertical="top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40" fillId="0" borderId="0">
      <protection locked="0"/>
    </xf>
    <xf numFmtId="184" fontId="40" fillId="0" borderId="0">
      <protection locked="0"/>
    </xf>
    <xf numFmtId="0" fontId="6" fillId="132" borderId="36" applyNumberFormat="0" applyAlignment="0" applyProtection="0"/>
    <xf numFmtId="0" fontId="6" fillId="132" borderId="36" applyNumberFormat="0" applyAlignment="0" applyProtection="0"/>
    <xf numFmtId="0" fontId="6" fillId="132" borderId="36" applyNumberForma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132" borderId="36" applyNumberFormat="0" applyAlignment="0" applyProtection="0"/>
    <xf numFmtId="0" fontId="82" fillId="43" borderId="36" applyNumberFormat="0" applyFont="0" applyAlignment="0" applyProtection="0"/>
    <xf numFmtId="0" fontId="6" fillId="43" borderId="36" applyNumberFormat="0" applyFont="0" applyAlignment="0" applyProtection="0"/>
    <xf numFmtId="0" fontId="82" fillId="43" borderId="36" applyNumberFormat="0" applyFont="0" applyAlignment="0" applyProtection="0"/>
    <xf numFmtId="0" fontId="82" fillId="43" borderId="36" applyNumberFormat="0" applyFont="0" applyAlignment="0" applyProtection="0"/>
    <xf numFmtId="0" fontId="6" fillId="43" borderId="36" applyNumberFormat="0" applyFont="0" applyAlignment="0" applyProtection="0"/>
    <xf numFmtId="0" fontId="83" fillId="43" borderId="36" applyNumberFormat="0" applyFont="0" applyAlignment="0" applyProtection="0"/>
    <xf numFmtId="0" fontId="6" fillId="132" borderId="36" applyNumberFormat="0" applyAlignment="0" applyProtection="0"/>
    <xf numFmtId="0" fontId="6" fillId="43" borderId="36" applyNumberFormat="0" applyFont="0" applyAlignment="0" applyProtection="0"/>
    <xf numFmtId="0" fontId="82" fillId="43" borderId="36" applyNumberFormat="0" applyFont="0" applyAlignment="0" applyProtection="0"/>
    <xf numFmtId="0" fontId="15" fillId="132" borderId="36" applyNumberFormat="0" applyAlignment="0" applyProtection="0"/>
    <xf numFmtId="0" fontId="82" fillId="43" borderId="36" applyNumberFormat="0" applyFont="0" applyAlignment="0" applyProtection="0"/>
    <xf numFmtId="0" fontId="6" fillId="43" borderId="36" applyNumberFormat="0" applyFont="0" applyAlignment="0" applyProtection="0"/>
    <xf numFmtId="0" fontId="15" fillId="132" borderId="36" applyNumberFormat="0" applyAlignment="0" applyProtection="0"/>
    <xf numFmtId="0" fontId="15" fillId="132" borderId="36" applyNumberFormat="0" applyAlignment="0" applyProtection="0"/>
    <xf numFmtId="0" fontId="6" fillId="43" borderId="36" applyNumberFormat="0" applyFon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6" fillId="43" borderId="36" applyNumberFormat="0" applyFont="0" applyAlignment="0" applyProtection="0"/>
    <xf numFmtId="0" fontId="15" fillId="43" borderId="36" applyNumberFormat="0" applyFont="0" applyAlignment="0" applyProtection="0"/>
    <xf numFmtId="0" fontId="6" fillId="43" borderId="36" applyNumberFormat="0" applyFont="0" applyAlignment="0" applyProtection="0"/>
    <xf numFmtId="0" fontId="15" fillId="43" borderId="36" applyNumberFormat="0" applyFont="0" applyAlignment="0" applyProtection="0"/>
    <xf numFmtId="0" fontId="6" fillId="87" borderId="36" applyNumberFormat="0" applyFont="0" applyAlignment="0" applyProtection="0"/>
    <xf numFmtId="0" fontId="15" fillId="43" borderId="36" applyNumberFormat="0" applyFont="0" applyAlignment="0" applyProtection="0"/>
    <xf numFmtId="0" fontId="6" fillId="87" borderId="36" applyNumberFormat="0" applyFont="0" applyAlignment="0" applyProtection="0"/>
    <xf numFmtId="0" fontId="15" fillId="43" borderId="36" applyNumberFormat="0" applyFont="0" applyAlignment="0" applyProtection="0"/>
    <xf numFmtId="0" fontId="15" fillId="4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/>
    <xf numFmtId="0" fontId="20" fillId="83" borderId="0" applyNumberFormat="0" applyAlignment="0" applyProtection="0"/>
    <xf numFmtId="0" fontId="20" fillId="90" borderId="0" applyNumberFormat="0" applyAlignment="0" applyProtection="0"/>
    <xf numFmtId="0" fontId="20" fillId="95" borderId="0" applyNumberFormat="0" applyAlignment="0" applyProtection="0"/>
    <xf numFmtId="0" fontId="20" fillId="72" borderId="0" applyNumberFormat="0" applyAlignment="0" applyProtection="0"/>
    <xf numFmtId="0" fontId="20" fillId="77" borderId="0" applyNumberFormat="0" applyAlignment="0" applyProtection="0"/>
    <xf numFmtId="0" fontId="20" fillId="101" borderId="0" applyNumberFormat="0" applyAlignment="0" applyProtection="0"/>
    <xf numFmtId="0" fontId="38" fillId="41" borderId="0" applyNumberFormat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40" fillId="0" borderId="0">
      <protection locked="0"/>
    </xf>
    <xf numFmtId="190" fontId="6" fillId="0" borderId="0" applyFont="0" applyFill="0" applyBorder="0" applyAlignment="0" applyProtection="0"/>
    <xf numFmtId="2" fontId="40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0" fillId="0" borderId="0">
      <protection locked="0"/>
    </xf>
    <xf numFmtId="15" fontId="26" fillId="0" borderId="0" applyFont="0" applyFill="0" applyBorder="0" applyProtection="0">
      <alignment horizontal="left"/>
    </xf>
    <xf numFmtId="176" fontId="86" fillId="0" borderId="0"/>
    <xf numFmtId="176" fontId="26" fillId="0" borderId="0" applyBorder="0"/>
    <xf numFmtId="176" fontId="26" fillId="0" borderId="0" applyBorder="0"/>
    <xf numFmtId="176" fontId="26" fillId="0" borderId="0" applyBorder="0"/>
    <xf numFmtId="176" fontId="26" fillId="0" borderId="38"/>
    <xf numFmtId="176" fontId="26" fillId="0" borderId="38"/>
    <xf numFmtId="176" fontId="26" fillId="0" borderId="38"/>
    <xf numFmtId="0" fontId="87" fillId="133" borderId="0" applyNumberFormat="0" applyBorder="0" applyAlignment="0" applyProtection="0"/>
    <xf numFmtId="0" fontId="87" fillId="134" borderId="0" applyNumberFormat="0" applyBorder="0" applyAlignment="0" applyProtection="0"/>
    <xf numFmtId="0" fontId="87" fillId="135" borderId="0" applyNumberFormat="0" applyBorder="0" applyAlignment="0" applyProtection="0"/>
    <xf numFmtId="0" fontId="87" fillId="134" borderId="0" applyNumberFormat="0" applyBorder="0" applyAlignment="0" applyProtection="0"/>
    <xf numFmtId="0" fontId="87" fillId="136" borderId="0" applyNumberFormat="0" applyBorder="0" applyAlignment="0" applyProtection="0"/>
    <xf numFmtId="0" fontId="88" fillId="137" borderId="0" applyNumberFormat="0" applyBorder="0" applyAlignment="0" applyProtection="0"/>
    <xf numFmtId="0" fontId="88" fillId="138" borderId="0" applyNumberFormat="0" applyBorder="0" applyAlignment="0" applyProtection="0"/>
    <xf numFmtId="0" fontId="88" fillId="138" borderId="0" applyNumberFormat="0" applyBorder="0" applyAlignment="0" applyProtection="0"/>
    <xf numFmtId="0" fontId="44" fillId="0" borderId="0" applyNumberFormat="0" applyFill="0" applyBorder="0" applyAlignment="0" applyProtection="0"/>
    <xf numFmtId="0" fontId="20" fillId="8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139" borderId="0" applyNumberFormat="0" applyBorder="0" applyAlignment="0" applyProtection="0"/>
    <xf numFmtId="0" fontId="20" fillId="97" borderId="0" applyNumberFormat="0" applyBorder="0" applyAlignment="0" applyProtection="0"/>
    <xf numFmtId="0" fontId="20" fillId="102" borderId="0" applyNumberFormat="0" applyBorder="0" applyAlignment="0" applyProtection="0"/>
    <xf numFmtId="0" fontId="20" fillId="85" borderId="0" applyNumberFormat="0" applyBorder="0" applyAlignment="0" applyProtection="0"/>
    <xf numFmtId="0" fontId="20" fillId="92" borderId="0" applyNumberFormat="0" applyBorder="0" applyAlignment="0" applyProtection="0"/>
    <xf numFmtId="0" fontId="20" fillId="97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0" fillId="102" borderId="0" applyNumberFormat="0" applyBorder="0" applyAlignment="0" applyProtection="0"/>
    <xf numFmtId="0" fontId="89" fillId="40" borderId="20" applyNumberFormat="0" applyAlignment="0" applyProtection="0"/>
    <xf numFmtId="0" fontId="89" fillId="49" borderId="20" applyNumberFormat="0" applyAlignment="0" applyProtection="0"/>
    <xf numFmtId="0" fontId="89" fillId="50" borderId="20" applyNumberFormat="0" applyAlignment="0" applyProtection="0"/>
    <xf numFmtId="0" fontId="89" fillId="51" borderId="20" applyNumberFormat="0" applyAlignment="0" applyProtection="0"/>
    <xf numFmtId="0" fontId="89" fillId="50" borderId="20" applyNumberFormat="0" applyAlignment="0" applyProtection="0"/>
    <xf numFmtId="0" fontId="89" fillId="50" borderId="20" applyNumberFormat="0" applyAlignment="0" applyProtection="0"/>
    <xf numFmtId="0" fontId="89" fillId="51" borderId="20" applyNumberFormat="0" applyAlignment="0" applyProtection="0"/>
    <xf numFmtId="0" fontId="89" fillId="49" borderId="20" applyNumberFormat="0" applyAlignment="0" applyProtection="0"/>
    <xf numFmtId="0" fontId="89" fillId="49" borderId="20" applyNumberFormat="0" applyAlignment="0" applyProtection="0"/>
    <xf numFmtId="0" fontId="89" fillId="49" borderId="20" applyNumberFormat="0" applyAlignment="0" applyProtection="0"/>
    <xf numFmtId="0" fontId="89" fillId="5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50" borderId="20" applyNumberFormat="0" applyAlignment="0" applyProtection="0"/>
    <xf numFmtId="0" fontId="89" fillId="51" borderId="20" applyNumberFormat="0" applyAlignment="0" applyProtection="0"/>
    <xf numFmtId="0" fontId="89" fillId="50" borderId="20" applyNumberFormat="0" applyAlignment="0" applyProtection="0"/>
    <xf numFmtId="0" fontId="89" fillId="5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9" borderId="20" applyNumberFormat="0" applyAlignment="0" applyProtection="0"/>
    <xf numFmtId="0" fontId="89" fillId="49" borderId="20" applyNumberFormat="0" applyAlignment="0" applyProtection="0"/>
    <xf numFmtId="0" fontId="89" fillId="49" borderId="20" applyNumberFormat="0" applyAlignment="0" applyProtection="0"/>
    <xf numFmtId="0" fontId="89" fillId="40" borderId="20" applyNumberFormat="0" applyAlignment="0" applyProtection="0"/>
    <xf numFmtId="0" fontId="89" fillId="49" borderId="20" applyNumberFormat="0" applyAlignment="0" applyProtection="0"/>
    <xf numFmtId="0" fontId="89" fillId="49" borderId="20" applyNumberFormat="0" applyAlignment="0" applyProtection="0"/>
    <xf numFmtId="0" fontId="89" fillId="51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50" borderId="20" applyNumberFormat="0" applyAlignment="0" applyProtection="0"/>
    <xf numFmtId="0" fontId="89" fillId="40" borderId="20" applyNumberFormat="0" applyAlignment="0" applyProtection="0"/>
    <xf numFmtId="0" fontId="89" fillId="51" borderId="20" applyNumberFormat="0" applyAlignment="0" applyProtection="0"/>
    <xf numFmtId="0" fontId="89" fillId="40" borderId="20" applyNumberFormat="0" applyAlignment="0" applyProtection="0"/>
    <xf numFmtId="0" fontId="89" fillId="50" borderId="20" applyNumberFormat="0" applyAlignment="0" applyProtection="0"/>
    <xf numFmtId="0" fontId="89" fillId="50" borderId="20" applyNumberFormat="0" applyAlignment="0" applyProtection="0"/>
    <xf numFmtId="0" fontId="89" fillId="5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80" borderId="20" applyNumberFormat="0" applyAlignment="0" applyProtection="0"/>
    <xf numFmtId="0" fontId="89" fillId="40" borderId="20" applyNumberFormat="0" applyAlignment="0" applyProtection="0"/>
    <xf numFmtId="0" fontId="89" fillId="8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191" fontId="8" fillId="0" borderId="14">
      <alignment horizontal="center"/>
    </xf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15" fillId="0" borderId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/>
    <xf numFmtId="9" fontId="15" fillId="0" borderId="0"/>
    <xf numFmtId="9" fontId="15" fillId="0" borderId="0"/>
    <xf numFmtId="174" fontId="76" fillId="0" borderId="0"/>
    <xf numFmtId="196" fontId="90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7" fontId="95" fillId="0" borderId="0" applyFont="0" applyFill="0" applyBorder="0" applyAlignment="0" applyProtection="0"/>
    <xf numFmtId="198" fontId="9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8" fillId="0" borderId="0"/>
    <xf numFmtId="0" fontId="40" fillId="0" borderId="0">
      <protection locked="0"/>
    </xf>
    <xf numFmtId="199" fontId="40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0" fontId="40" fillId="0" borderId="0">
      <protection locked="0"/>
    </xf>
    <xf numFmtId="199" fontId="40" fillId="0" borderId="0">
      <protection locked="0"/>
    </xf>
    <xf numFmtId="199" fontId="40" fillId="0" borderId="0"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98" fillId="0" borderId="0" applyNumberFormat="0" applyFill="0" applyBorder="0" applyAlignment="0" applyProtection="0">
      <alignment horizontal="center" vertical="top"/>
    </xf>
    <xf numFmtId="177" fontId="99" fillId="0" borderId="0" applyProtection="0"/>
    <xf numFmtId="177" fontId="100" fillId="0" borderId="0" applyProtection="0"/>
    <xf numFmtId="177" fontId="101" fillId="0" borderId="0" applyProtection="0"/>
    <xf numFmtId="0" fontId="38" fillId="42" borderId="0" applyNumberFormat="0" applyBorder="0" applyAlignment="0" applyProtection="0"/>
    <xf numFmtId="0" fontId="38" fillId="94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103" fillId="2" borderId="0" applyNumberFormat="0" applyBorder="0" applyAlignment="0" applyProtection="0"/>
    <xf numFmtId="0" fontId="104" fillId="42" borderId="0" applyNumberFormat="0" applyBorder="0" applyAlignment="0" applyProtection="0"/>
    <xf numFmtId="0" fontId="102" fillId="94" borderId="0" applyNumberFormat="0" applyBorder="0" applyAlignment="0" applyProtection="0"/>
    <xf numFmtId="0" fontId="105" fillId="2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37" fontId="26" fillId="0" borderId="0" applyNumberFormat="0" applyFont="0" applyFill="0"/>
    <xf numFmtId="37" fontId="26" fillId="0" borderId="0" applyNumberFormat="0" applyFont="0" applyFill="0"/>
    <xf numFmtId="0" fontId="106" fillId="0" borderId="0"/>
    <xf numFmtId="0" fontId="107" fillId="140" borderId="0"/>
    <xf numFmtId="38" fontId="108" fillId="114" borderId="0" applyNumberFormat="0" applyBorder="0" applyAlignment="0" applyProtection="0"/>
    <xf numFmtId="38" fontId="108" fillId="114" borderId="0" applyNumberFormat="0" applyBorder="0" applyAlignment="0" applyProtection="0"/>
    <xf numFmtId="0" fontId="27" fillId="0" borderId="0"/>
    <xf numFmtId="0" fontId="27" fillId="0" borderId="0">
      <alignment horizontal="left" indent="1"/>
    </xf>
    <xf numFmtId="0" fontId="6" fillId="0" borderId="0">
      <alignment horizontal="left" indent="2"/>
    </xf>
    <xf numFmtId="0" fontId="6" fillId="0" borderId="0">
      <alignment horizontal="left" indent="3"/>
    </xf>
    <xf numFmtId="0" fontId="6" fillId="0" borderId="0">
      <alignment horizontal="left" indent="4"/>
    </xf>
    <xf numFmtId="177" fontId="6" fillId="0" borderId="0" applyProtection="0"/>
    <xf numFmtId="0" fontId="109" fillId="0" borderId="39" applyNumberFormat="0" applyAlignment="0" applyProtection="0">
      <alignment horizontal="left" vertical="center"/>
    </xf>
    <xf numFmtId="0" fontId="109" fillId="0" borderId="14">
      <alignment horizontal="left" vertical="center"/>
    </xf>
    <xf numFmtId="201" fontId="110" fillId="0" borderId="40" applyNumberFormat="0" applyFill="0" applyBorder="0" applyProtection="0">
      <alignment horizontal="left"/>
    </xf>
    <xf numFmtId="0" fontId="111" fillId="0" borderId="0" applyNumberFormat="0" applyFont="0" applyFill="0" applyAlignment="0" applyProtection="0"/>
    <xf numFmtId="0" fontId="112" fillId="0" borderId="41" applyNumberFormat="0" applyFill="0" applyAlignment="0" applyProtection="0"/>
    <xf numFmtId="0" fontId="42" fillId="0" borderId="17" applyNumberFormat="0" applyFill="0" applyAlignment="0" applyProtection="0"/>
    <xf numFmtId="0" fontId="11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113" fillId="0" borderId="1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1" fillId="0" borderId="0" applyNumberFormat="0" applyFont="0" applyFill="0" applyAlignment="0" applyProtection="0"/>
    <xf numFmtId="0" fontId="111" fillId="0" borderId="0" applyNumberFormat="0" applyFill="0" applyBorder="0" applyAlignment="0" applyProtection="0"/>
    <xf numFmtId="0" fontId="114" fillId="0" borderId="1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09" fillId="0" borderId="0" applyNumberFormat="0" applyFont="0" applyFill="0" applyAlignment="0" applyProtection="0"/>
    <xf numFmtId="0" fontId="115" fillId="0" borderId="18" applyNumberFormat="0" applyFill="0" applyAlignment="0" applyProtection="0"/>
    <xf numFmtId="0" fontId="4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116" fillId="0" borderId="2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118" fillId="0" borderId="42" applyNumberFormat="0" applyFill="0" applyAlignment="0" applyProtection="0"/>
    <xf numFmtId="0" fontId="44" fillId="0" borderId="19" applyNumberFormat="0" applyFill="0" applyAlignment="0" applyProtection="0"/>
    <xf numFmtId="0" fontId="119" fillId="0" borderId="43" applyNumberFormat="0" applyFill="0" applyAlignment="0" applyProtection="0"/>
    <xf numFmtId="0" fontId="44" fillId="0" borderId="19" applyNumberFormat="0" applyFill="0" applyAlignment="0" applyProtection="0"/>
    <xf numFmtId="0" fontId="120" fillId="0" borderId="3" applyNumberFormat="0" applyFill="0" applyAlignment="0" applyProtection="0"/>
    <xf numFmtId="0" fontId="44" fillId="0" borderId="19" applyNumberFormat="0" applyFill="0" applyAlignment="0" applyProtection="0"/>
    <xf numFmtId="0" fontId="119" fillId="0" borderId="43" applyNumberFormat="0" applyFill="0" applyAlignment="0" applyProtection="0"/>
    <xf numFmtId="0" fontId="121" fillId="0" borderId="3" applyNumberFormat="0" applyFill="0" applyAlignment="0" applyProtection="0"/>
    <xf numFmtId="0" fontId="44" fillId="0" borderId="19" applyNumberFormat="0" applyFill="0" applyAlignment="0" applyProtection="0"/>
    <xf numFmtId="0" fontId="119" fillId="0" borderId="43" applyNumberFormat="0" applyFill="0" applyAlignment="0" applyProtection="0"/>
    <xf numFmtId="0" fontId="44" fillId="0" borderId="19" applyNumberFormat="0" applyFill="0" applyAlignment="0" applyProtection="0"/>
    <xf numFmtId="0" fontId="119" fillId="0" borderId="4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 textRotation="90"/>
    </xf>
    <xf numFmtId="202" fontId="123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35" fillId="0" borderId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0" fontId="108" fillId="109" borderId="24" applyNumberFormat="0" applyBorder="0" applyAlignment="0" applyProtection="0"/>
    <xf numFmtId="10" fontId="108" fillId="109" borderId="24" applyNumberFormat="0" applyBorder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137" fillId="5" borderId="4" applyNumberFormat="0" applyAlignment="0" applyProtection="0"/>
    <xf numFmtId="0" fontId="138" fillId="40" borderId="20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139" fillId="5" borderId="4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89" fillId="40" borderId="20" applyNumberFormat="0" applyAlignment="0" applyProtection="0"/>
    <xf numFmtId="0" fontId="136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7" fontId="144" fillId="0" borderId="0" applyProtection="0"/>
    <xf numFmtId="0" fontId="145" fillId="0" borderId="23" applyNumberFormat="0" applyFill="0" applyAlignment="0" applyProtection="0"/>
    <xf numFmtId="0" fontId="55" fillId="0" borderId="23" applyNumberFormat="0" applyFill="0" applyAlignment="0" applyProtection="0"/>
    <xf numFmtId="0" fontId="26" fillId="100" borderId="44" applyNumberFormat="0" applyFont="0" applyAlignment="0" applyProtection="0"/>
    <xf numFmtId="0" fontId="145" fillId="0" borderId="23" applyNumberFormat="0" applyFill="0" applyAlignment="0" applyProtection="0"/>
    <xf numFmtId="0" fontId="55" fillId="0" borderId="23" applyNumberFormat="0" applyFill="0" applyAlignment="0" applyProtection="0"/>
    <xf numFmtId="0" fontId="146" fillId="0" borderId="6" applyNumberFormat="0" applyFill="0" applyAlignment="0" applyProtection="0"/>
    <xf numFmtId="0" fontId="147" fillId="0" borderId="23" applyNumberFormat="0" applyFill="0" applyAlignment="0" applyProtection="0"/>
    <xf numFmtId="0" fontId="55" fillId="0" borderId="23" applyNumberFormat="0" applyFill="0" applyAlignment="0" applyProtection="0"/>
    <xf numFmtId="0" fontId="26" fillId="100" borderId="44" applyNumberFormat="0" applyFont="0" applyAlignment="0" applyProtection="0"/>
    <xf numFmtId="0" fontId="26" fillId="100" borderId="44" applyNumberFormat="0" applyFont="0" applyAlignment="0" applyProtection="0"/>
    <xf numFmtId="0" fontId="148" fillId="0" borderId="6" applyNumberFormat="0" applyFill="0" applyAlignment="0" applyProtection="0"/>
    <xf numFmtId="0" fontId="55" fillId="0" borderId="23" applyNumberFormat="0" applyFill="0" applyAlignment="0" applyProtection="0"/>
    <xf numFmtId="0" fontId="26" fillId="100" borderId="44" applyNumberFormat="0" applyFont="0" applyAlignment="0" applyProtection="0"/>
    <xf numFmtId="0" fontId="26" fillId="100" borderId="44" applyNumberFormat="0" applyFont="0" applyAlignment="0" applyProtection="0"/>
    <xf numFmtId="0" fontId="55" fillId="0" borderId="23" applyNumberFormat="0" applyFill="0" applyAlignment="0" applyProtection="0"/>
    <xf numFmtId="0" fontId="26" fillId="100" borderId="44" applyNumberFormat="0" applyFont="0" applyAlignment="0" applyProtection="0"/>
    <xf numFmtId="0" fontId="26" fillId="100" borderId="44" applyNumberFormat="0" applyFont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149" fillId="0" borderId="27" applyNumberFormat="0" applyFill="0" applyProtection="0">
      <alignment horizontal="left" vertical="top" wrapText="1"/>
    </xf>
    <xf numFmtId="0" fontId="150" fillId="0" borderId="15">
      <alignment horizontal="left"/>
      <protection locked="0"/>
    </xf>
    <xf numFmtId="0" fontId="151" fillId="0" borderId="16">
      <alignment horizontal="left"/>
      <protection locked="0"/>
    </xf>
    <xf numFmtId="0" fontId="150" fillId="0" borderId="15">
      <alignment horizontal="left"/>
      <protection locked="0"/>
    </xf>
    <xf numFmtId="0" fontId="150" fillId="0" borderId="15">
      <alignment horizontal="left"/>
      <protection locked="0"/>
    </xf>
    <xf numFmtId="1" fontId="26" fillId="0" borderId="0" applyNumberFormat="0" applyAlignment="0">
      <alignment horizontal="center"/>
    </xf>
    <xf numFmtId="1" fontId="26" fillId="0" borderId="0" applyNumberFormat="0" applyAlignment="0">
      <alignment horizontal="center"/>
    </xf>
    <xf numFmtId="201" fontId="152" fillId="0" borderId="0" applyNumberFormat="0">
      <alignment horizontal="centerContinuous"/>
    </xf>
    <xf numFmtId="0" fontId="30" fillId="0" borderId="0"/>
    <xf numFmtId="0" fontId="30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5" fontId="6" fillId="0" borderId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5" fontId="6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ill="0" applyAlignment="0" applyProtection="0"/>
    <xf numFmtId="207" fontId="6" fillId="0" borderId="0" applyFill="0" applyAlignment="0" applyProtection="0"/>
    <xf numFmtId="16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173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ill="0" applyBorder="0" applyAlignment="0" applyProtection="0"/>
    <xf numFmtId="203" fontId="15" fillId="0" borderId="0" applyFont="0" applyFill="0" applyBorder="0" applyAlignment="0" applyProtection="0"/>
    <xf numFmtId="209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210" fontId="15" fillId="0" borderId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204" fontId="6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03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40" fillId="0" borderId="0">
      <protection locked="0"/>
    </xf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13" fillId="0" borderId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215" fontId="40" fillId="0" borderId="0">
      <protection locked="0"/>
    </xf>
    <xf numFmtId="216" fontId="40" fillId="0" borderId="0">
      <protection locked="0"/>
    </xf>
    <xf numFmtId="0" fontId="153" fillId="0" borderId="0" applyNumberFormat="0">
      <alignment horizontal="right"/>
    </xf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6" fillId="4" borderId="0" applyNumberFormat="0" applyBorder="0" applyAlignment="0" applyProtection="0"/>
    <xf numFmtId="0" fontId="157" fillId="64" borderId="0" applyNumberFormat="0" applyBorder="0" applyAlignment="0" applyProtection="0"/>
    <xf numFmtId="0" fontId="155" fillId="87" borderId="0" applyNumberFormat="0" applyBorder="0" applyAlignment="0" applyProtection="0"/>
    <xf numFmtId="0" fontId="158" fillId="4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41" borderId="0" applyNumberFormat="0" applyAlignment="0" applyProtection="0"/>
    <xf numFmtId="0" fontId="85" fillId="0" borderId="0"/>
    <xf numFmtId="0" fontId="77" fillId="0" borderId="0"/>
    <xf numFmtId="0" fontId="159" fillId="0" borderId="0"/>
    <xf numFmtId="0" fontId="77" fillId="0" borderId="0"/>
    <xf numFmtId="0" fontId="85" fillId="0" borderId="0"/>
    <xf numFmtId="0" fontId="85" fillId="0" borderId="0"/>
    <xf numFmtId="0" fontId="77" fillId="0" borderId="0"/>
    <xf numFmtId="0" fontId="19" fillId="0" borderId="0"/>
    <xf numFmtId="0" fontId="26" fillId="0" borderId="0"/>
    <xf numFmtId="0" fontId="160" fillId="0" borderId="0"/>
    <xf numFmtId="0" fontId="19" fillId="0" borderId="0"/>
    <xf numFmtId="0" fontId="19" fillId="0" borderId="0"/>
    <xf numFmtId="0" fontId="161" fillId="0" borderId="0"/>
    <xf numFmtId="0" fontId="160" fillId="0" borderId="0"/>
    <xf numFmtId="0" fontId="160" fillId="0" borderId="0"/>
    <xf numFmtId="0" fontId="162" fillId="0" borderId="0"/>
    <xf numFmtId="0" fontId="160" fillId="0" borderId="0"/>
    <xf numFmtId="0" fontId="160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15" fillId="0" borderId="0"/>
    <xf numFmtId="0" fontId="15" fillId="0" borderId="0"/>
    <xf numFmtId="0" fontId="6" fillId="0" borderId="0"/>
    <xf numFmtId="0" fontId="79" fillId="0" borderId="0"/>
    <xf numFmtId="0" fontId="6" fillId="0" borderId="0"/>
    <xf numFmtId="0" fontId="79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63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" fillId="0" borderId="0"/>
    <xf numFmtId="206" fontId="164" fillId="0" borderId="0" applyNumberFormat="0" applyFont="0"/>
    <xf numFmtId="206" fontId="164" fillId="0" borderId="0" applyNumberFormat="0" applyFont="0"/>
    <xf numFmtId="0" fontId="79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65" fillId="0" borderId="0"/>
    <xf numFmtId="0" fontId="165" fillId="0" borderId="0"/>
    <xf numFmtId="206" fontId="164" fillId="0" borderId="0" applyNumberFormat="0" applyFont="0"/>
    <xf numFmtId="0" fontId="79" fillId="0" borderId="0"/>
    <xf numFmtId="0" fontId="74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79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0" fontId="79" fillId="0" borderId="0"/>
    <xf numFmtId="0" fontId="6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79" fillId="0" borderId="0"/>
    <xf numFmtId="0" fontId="15" fillId="0" borderId="0"/>
    <xf numFmtId="0" fontId="79" fillId="0" borderId="0"/>
    <xf numFmtId="0" fontId="79" fillId="0" borderId="0"/>
    <xf numFmtId="0" fontId="15" fillId="0" borderId="0"/>
    <xf numFmtId="0" fontId="26" fillId="0" borderId="0"/>
    <xf numFmtId="0" fontId="26" fillId="0" borderId="0"/>
    <xf numFmtId="0" fontId="6" fillId="0" borderId="0"/>
    <xf numFmtId="0" fontId="79" fillId="0" borderId="0"/>
    <xf numFmtId="0" fontId="6" fillId="0" borderId="0"/>
    <xf numFmtId="0" fontId="79" fillId="0" borderId="0"/>
    <xf numFmtId="0" fontId="15" fillId="0" borderId="0"/>
    <xf numFmtId="0" fontId="77" fillId="0" borderId="0"/>
    <xf numFmtId="0" fontId="2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5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75" fillId="0" borderId="0"/>
    <xf numFmtId="0" fontId="6" fillId="0" borderId="0"/>
    <xf numFmtId="0" fontId="6" fillId="0" borderId="0" applyNumberFormat="0" applyFont="0" applyFill="0" applyBorder="0" applyAlignment="0" applyProtection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6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6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6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0" fontId="6" fillId="0" borderId="0"/>
    <xf numFmtId="0" fontId="6" fillId="0" borderId="0" applyNumberFormat="0" applyFont="0" applyFill="0" applyBorder="0" applyAlignment="0" applyProtection="0"/>
    <xf numFmtId="206" fontId="164" fillId="0" borderId="0" applyNumberFormat="0" applyFont="0"/>
    <xf numFmtId="206" fontId="164" fillId="0" borderId="0" applyNumberFormat="0" applyFont="0"/>
    <xf numFmtId="0" fontId="77" fillId="0" borderId="0"/>
    <xf numFmtId="0" fontId="6" fillId="0" borderId="0"/>
    <xf numFmtId="0" fontId="15" fillId="0" borderId="0"/>
    <xf numFmtId="0" fontId="15" fillId="0" borderId="0"/>
    <xf numFmtId="0" fontId="75" fillId="0" borderId="0"/>
    <xf numFmtId="0" fontId="6" fillId="0" borderId="0"/>
    <xf numFmtId="0" fontId="15" fillId="0" borderId="0"/>
    <xf numFmtId="206" fontId="164" fillId="0" borderId="0" applyNumberFormat="0" applyFont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6" fillId="0" borderId="0"/>
    <xf numFmtId="0" fontId="6" fillId="0" borderId="0"/>
    <xf numFmtId="0" fontId="15" fillId="0" borderId="0"/>
    <xf numFmtId="0" fontId="15" fillId="0" borderId="0"/>
    <xf numFmtId="206" fontId="164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6" fillId="0" borderId="0"/>
    <xf numFmtId="0" fontId="15" fillId="0" borderId="0"/>
    <xf numFmtId="0" fontId="15" fillId="0" borderId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206" fontId="164" fillId="0" borderId="0" applyNumberFormat="0" applyFont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5" fillId="0" borderId="0"/>
    <xf numFmtId="0" fontId="79" fillId="0" borderId="0"/>
    <xf numFmtId="0" fontId="15" fillId="0" borderId="0"/>
    <xf numFmtId="0" fontId="75" fillId="0" borderId="0"/>
    <xf numFmtId="0" fontId="15" fillId="0" borderId="0"/>
    <xf numFmtId="0" fontId="75" fillId="0" borderId="0"/>
    <xf numFmtId="0" fontId="26" fillId="0" borderId="0"/>
    <xf numFmtId="0" fontId="18" fillId="0" borderId="0"/>
    <xf numFmtId="0" fontId="18" fillId="0" borderId="0"/>
    <xf numFmtId="0" fontId="15" fillId="0" borderId="0"/>
    <xf numFmtId="0" fontId="6" fillId="0" borderId="0"/>
    <xf numFmtId="0" fontId="7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5" fillId="0" borderId="0"/>
    <xf numFmtId="0" fontId="6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79" fillId="0" borderId="0"/>
    <xf numFmtId="0" fontId="77" fillId="0" borderId="0"/>
    <xf numFmtId="0" fontId="77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8" fillId="0" borderId="0"/>
    <xf numFmtId="0" fontId="77" fillId="0" borderId="0"/>
    <xf numFmtId="0" fontId="18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8" fillId="0" borderId="0"/>
    <xf numFmtId="0" fontId="77" fillId="0" borderId="0"/>
    <xf numFmtId="0" fontId="18" fillId="0" borderId="0"/>
    <xf numFmtId="0" fontId="6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6" fillId="0" borderId="0"/>
    <xf numFmtId="0" fontId="15" fillId="0" borderId="0"/>
    <xf numFmtId="0" fontId="1" fillId="0" borderId="0"/>
    <xf numFmtId="0" fontId="13" fillId="0" borderId="0"/>
    <xf numFmtId="0" fontId="6" fillId="0" borderId="0"/>
    <xf numFmtId="0" fontId="18" fillId="0" borderId="0"/>
    <xf numFmtId="0" fontId="18" fillId="0" borderId="0"/>
    <xf numFmtId="0" fontId="15" fillId="0" borderId="0"/>
    <xf numFmtId="0" fontId="6" fillId="0" borderId="0"/>
    <xf numFmtId="0" fontId="18" fillId="0" borderId="0"/>
    <xf numFmtId="0" fontId="18" fillId="0" borderId="0"/>
    <xf numFmtId="0" fontId="15" fillId="0" borderId="0"/>
    <xf numFmtId="0" fontId="6" fillId="0" borderId="0"/>
    <xf numFmtId="0" fontId="18" fillId="0" borderId="0"/>
    <xf numFmtId="0" fontId="18" fillId="0" borderId="0"/>
    <xf numFmtId="0" fontId="15" fillId="0" borderId="0"/>
    <xf numFmtId="0" fontId="2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82" fillId="0" borderId="0"/>
    <xf numFmtId="0" fontId="15" fillId="0" borderId="0"/>
    <xf numFmtId="0" fontId="82" fillId="0" borderId="0"/>
    <xf numFmtId="0" fontId="15" fillId="0" borderId="0"/>
    <xf numFmtId="0" fontId="1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8" fillId="0" borderId="0"/>
    <xf numFmtId="0" fontId="75" fillId="0" borderId="0"/>
    <xf numFmtId="0" fontId="80" fillId="0" borderId="0"/>
    <xf numFmtId="0" fontId="6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8" fillId="0" borderId="0"/>
    <xf numFmtId="0" fontId="15" fillId="0" borderId="0"/>
    <xf numFmtId="174" fontId="166" fillId="0" borderId="0"/>
    <xf numFmtId="0" fontId="15" fillId="0" borderId="0"/>
    <xf numFmtId="0" fontId="15" fillId="0" borderId="0"/>
    <xf numFmtId="0" fontId="18" fillId="0" borderId="0"/>
    <xf numFmtId="0" fontId="6" fillId="0" borderId="0"/>
    <xf numFmtId="0" fontId="18" fillId="0" borderId="0"/>
    <xf numFmtId="0" fontId="13" fillId="0" borderId="0"/>
    <xf numFmtId="0" fontId="1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5" fillId="0" borderId="0"/>
    <xf numFmtId="0" fontId="25" fillId="0" borderId="0"/>
    <xf numFmtId="0" fontId="6" fillId="0" borderId="0"/>
    <xf numFmtId="0" fontId="26" fillId="0" borderId="0"/>
    <xf numFmtId="0" fontId="25" fillId="0" borderId="0"/>
    <xf numFmtId="0" fontId="6" fillId="0" borderId="0"/>
    <xf numFmtId="0" fontId="15" fillId="0" borderId="0"/>
    <xf numFmtId="0" fontId="82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25" fillId="0" borderId="0"/>
    <xf numFmtId="0" fontId="15" fillId="0" borderId="0"/>
    <xf numFmtId="0" fontId="6" fillId="0" borderId="0"/>
    <xf numFmtId="0" fontId="15" fillId="0" borderId="0"/>
    <xf numFmtId="0" fontId="25" fillId="0" borderId="0"/>
    <xf numFmtId="0" fontId="25" fillId="0" borderId="0"/>
    <xf numFmtId="0" fontId="18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8" fillId="0" borderId="0"/>
    <xf numFmtId="0" fontId="15" fillId="0" borderId="0"/>
    <xf numFmtId="0" fontId="6" fillId="0" borderId="0"/>
    <xf numFmtId="0" fontId="18" fillId="0" borderId="0"/>
    <xf numFmtId="0" fontId="1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6" fillId="0" borderId="0"/>
    <xf numFmtId="0" fontId="25" fillId="0" borderId="0"/>
    <xf numFmtId="0" fontId="6" fillId="0" borderId="0"/>
    <xf numFmtId="0" fontId="18" fillId="0" borderId="0"/>
    <xf numFmtId="0" fontId="6" fillId="0" borderId="0"/>
    <xf numFmtId="0" fontId="25" fillId="0" borderId="0"/>
    <xf numFmtId="0" fontId="15" fillId="0" borderId="0"/>
    <xf numFmtId="0" fontId="167" fillId="0" borderId="0"/>
    <xf numFmtId="0" fontId="15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5" fillId="0" borderId="0"/>
    <xf numFmtId="206" fontId="164" fillId="0" borderId="0" applyNumberFormat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80" fillId="0" borderId="0"/>
    <xf numFmtId="0" fontId="15" fillId="0" borderId="0"/>
    <xf numFmtId="0" fontId="16" fillId="0" borderId="0"/>
    <xf numFmtId="0" fontId="17" fillId="0" borderId="0"/>
    <xf numFmtId="0" fontId="15" fillId="0" borderId="0"/>
    <xf numFmtId="0" fontId="79" fillId="0" borderId="0"/>
    <xf numFmtId="0" fontId="79" fillId="0" borderId="0"/>
    <xf numFmtId="0" fontId="15" fillId="0" borderId="0"/>
    <xf numFmtId="0" fontId="79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5" fillId="0" borderId="0"/>
    <xf numFmtId="0" fontId="6" fillId="0" borderId="0" applyAlignment="0"/>
    <xf numFmtId="0" fontId="15" fillId="0" borderId="0"/>
    <xf numFmtId="0" fontId="6" fillId="0" borderId="0"/>
    <xf numFmtId="0" fontId="18" fillId="0" borderId="0"/>
    <xf numFmtId="0" fontId="18" fillId="0" borderId="0"/>
    <xf numFmtId="0" fontId="15" fillId="0" borderId="0"/>
    <xf numFmtId="0" fontId="6" fillId="0" borderId="0" applyAlignment="0"/>
    <xf numFmtId="0" fontId="79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6" fillId="0" borderId="0" applyAlignment="0"/>
    <xf numFmtId="0" fontId="15" fillId="0" borderId="0"/>
    <xf numFmtId="0" fontId="6" fillId="0" borderId="0" applyAlignment="0"/>
    <xf numFmtId="0" fontId="10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79" fillId="0" borderId="0"/>
    <xf numFmtId="0" fontId="6" fillId="0" borderId="0"/>
    <xf numFmtId="0" fontId="168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218" fontId="26" fillId="0" borderId="0" applyFill="0" applyBorder="0" applyAlignment="0" applyProtection="0"/>
    <xf numFmtId="217" fontId="26" fillId="0" borderId="0" applyFill="0" applyBorder="0" applyAlignment="0" applyProtection="0">
      <alignment horizontal="right"/>
    </xf>
    <xf numFmtId="0" fontId="169" fillId="0" borderId="0"/>
    <xf numFmtId="1" fontId="81" fillId="0" borderId="0">
      <alignment horizontal="right" vertical="top"/>
    </xf>
    <xf numFmtId="0" fontId="95" fillId="0" borderId="0"/>
    <xf numFmtId="0" fontId="170" fillId="0" borderId="0"/>
    <xf numFmtId="0" fontId="95" fillId="0" borderId="0"/>
    <xf numFmtId="219" fontId="168" fillId="0" borderId="0">
      <alignment horizontal="right"/>
    </xf>
    <xf numFmtId="219" fontId="168" fillId="0" borderId="0">
      <alignment horizontal="right"/>
    </xf>
    <xf numFmtId="219" fontId="168" fillId="0" borderId="0">
      <alignment horizontal="right"/>
    </xf>
    <xf numFmtId="0" fontId="15" fillId="142" borderId="36" applyNumberFormat="0" applyAlignment="0" applyProtection="0"/>
    <xf numFmtId="0" fontId="15" fillId="142" borderId="36" applyNumberFormat="0" applyAlignment="0" applyProtection="0"/>
    <xf numFmtId="0" fontId="15" fillId="142" borderId="36" applyNumberFormat="0" applyAlignment="0" applyProtection="0"/>
    <xf numFmtId="0" fontId="15" fillId="43" borderId="36" applyNumberFormat="0" applyFont="0" applyAlignment="0" applyProtection="0"/>
    <xf numFmtId="0" fontId="6" fillId="43" borderId="36" applyNumberFormat="0" applyFont="0" applyAlignment="0" applyProtection="0"/>
    <xf numFmtId="0" fontId="13" fillId="43" borderId="36" applyNumberFormat="0" applyFont="0" applyAlignment="0" applyProtection="0"/>
    <xf numFmtId="0" fontId="13" fillId="43" borderId="36" applyNumberFormat="0" applyFont="0" applyAlignment="0" applyProtection="0"/>
    <xf numFmtId="0" fontId="26" fillId="87" borderId="36" applyNumberFormat="0" applyFont="0" applyAlignment="0" applyProtection="0"/>
    <xf numFmtId="0" fontId="6" fillId="43" borderId="36" applyNumberFormat="0" applyFont="0" applyAlignment="0" applyProtection="0"/>
    <xf numFmtId="0" fontId="13" fillId="43" borderId="36" applyNumberFormat="0" applyFont="0" applyAlignment="0" applyProtection="0"/>
    <xf numFmtId="0" fontId="6" fillId="43" borderId="36" applyNumberFormat="0" applyFont="0" applyAlignment="0" applyProtection="0"/>
    <xf numFmtId="0" fontId="16" fillId="8" borderId="8" applyNumberFormat="0" applyFont="0" applyAlignment="0" applyProtection="0"/>
    <xf numFmtId="0" fontId="17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43" borderId="36" applyNumberFormat="0" applyFont="0" applyAlignment="0" applyProtection="0"/>
    <xf numFmtId="0" fontId="26" fillId="87" borderId="36" applyNumberFormat="0" applyFont="0" applyAlignment="0" applyProtection="0"/>
    <xf numFmtId="0" fontId="18" fillId="8" borderId="8" applyNumberFormat="0" applyFont="0" applyAlignment="0" applyProtection="0"/>
    <xf numFmtId="0" fontId="26" fillId="87" borderId="36" applyNumberFormat="0" applyFont="0" applyAlignment="0" applyProtection="0"/>
    <xf numFmtId="0" fontId="18" fillId="8" borderId="8" applyNumberFormat="0" applyFont="0" applyAlignment="0" applyProtection="0"/>
    <xf numFmtId="0" fontId="15" fillId="43" borderId="36" applyNumberFormat="0" applyFont="0" applyAlignment="0" applyProtection="0"/>
    <xf numFmtId="0" fontId="26" fillId="87" borderId="36" applyNumberFormat="0" applyFont="0" applyAlignment="0" applyProtection="0"/>
    <xf numFmtId="0" fontId="26" fillId="87" borderId="36" applyNumberFormat="0" applyFont="0" applyAlignment="0" applyProtection="0"/>
    <xf numFmtId="0" fontId="6" fillId="43" borderId="36" applyNumberFormat="0" applyFont="0" applyAlignment="0" applyProtection="0"/>
    <xf numFmtId="0" fontId="26" fillId="87" borderId="36" applyNumberFormat="0" applyFont="0" applyAlignment="0" applyProtection="0"/>
    <xf numFmtId="0" fontId="26" fillId="87" borderId="36" applyNumberFormat="0" applyFont="0" applyAlignment="0" applyProtection="0"/>
    <xf numFmtId="0" fontId="6" fillId="43" borderId="36" applyNumberFormat="0" applyFont="0" applyAlignment="0" applyProtection="0"/>
    <xf numFmtId="0" fontId="15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43" borderId="36" applyNumberFormat="0" applyFont="0" applyAlignment="0" applyProtection="0"/>
    <xf numFmtId="0" fontId="6" fillId="43" borderId="36" applyNumberFormat="0" applyFont="0" applyAlignment="0" applyProtection="0"/>
    <xf numFmtId="0" fontId="14" fillId="0" borderId="0">
      <alignment horizontal="left"/>
    </xf>
    <xf numFmtId="4" fontId="26" fillId="0" borderId="0" applyFont="0" applyFill="0" applyBorder="0" applyAlignment="0" applyProtection="0">
      <alignment horizontal="left"/>
    </xf>
    <xf numFmtId="4" fontId="26" fillId="0" borderId="0" applyFont="0" applyFill="0" applyBorder="0" applyAlignment="0" applyProtection="0">
      <alignment horizontal="left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220" fontId="168" fillId="0" borderId="0" applyFill="0" applyBorder="0" applyProtection="0">
      <alignment horizontal="right"/>
    </xf>
    <xf numFmtId="0" fontId="172" fillId="59" borderId="45" applyNumberFormat="0" applyAlignment="0" applyProtection="0"/>
    <xf numFmtId="0" fontId="172" fillId="105" borderId="45" applyNumberFormat="0" applyAlignment="0" applyProtection="0"/>
    <xf numFmtId="0" fontId="172" fillId="59" borderId="45" applyNumberFormat="0" applyAlignment="0" applyProtection="0"/>
    <xf numFmtId="0" fontId="173" fillId="143" borderId="46" applyNumberFormat="0" applyAlignment="0" applyProtection="0"/>
    <xf numFmtId="0" fontId="172" fillId="59" borderId="45" applyNumberFormat="0" applyAlignment="0" applyProtection="0"/>
    <xf numFmtId="0" fontId="174" fillId="6" borderId="5" applyNumberFormat="0" applyAlignment="0" applyProtection="0"/>
    <xf numFmtId="0" fontId="175" fillId="59" borderId="45" applyNumberFormat="0" applyAlignment="0" applyProtection="0"/>
    <xf numFmtId="0" fontId="172" fillId="59" borderId="45" applyNumberFormat="0" applyAlignment="0" applyProtection="0"/>
    <xf numFmtId="0" fontId="173" fillId="143" borderId="46" applyNumberFormat="0" applyAlignment="0" applyProtection="0"/>
    <xf numFmtId="0" fontId="176" fillId="6" borderId="5" applyNumberFormat="0" applyAlignment="0" applyProtection="0"/>
    <xf numFmtId="0" fontId="172" fillId="59" borderId="45" applyNumberFormat="0" applyAlignment="0" applyProtection="0"/>
    <xf numFmtId="0" fontId="173" fillId="143" borderId="46" applyNumberFormat="0" applyAlignment="0" applyProtection="0"/>
    <xf numFmtId="0" fontId="172" fillId="59" borderId="45" applyNumberFormat="0" applyAlignment="0" applyProtection="0"/>
    <xf numFmtId="0" fontId="173" fillId="143" borderId="46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221" fontId="177" fillId="0" borderId="0">
      <alignment horizontal="right"/>
    </xf>
    <xf numFmtId="222" fontId="95" fillId="0" borderId="0" applyFont="0" applyFill="0" applyBorder="0" applyAlignment="0" applyProtection="0"/>
    <xf numFmtId="223" fontId="95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5" fillId="0" borderId="0" applyFill="0" applyBorder="0" applyAlignment="0" applyProtection="0"/>
    <xf numFmtId="224" fontId="14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4" fontId="6" fillId="0" borderId="0" applyFill="0" applyBorder="0" applyAlignment="0" applyProtection="0"/>
    <xf numFmtId="227" fontId="40" fillId="0" borderId="0">
      <protection locked="0"/>
    </xf>
    <xf numFmtId="228" fontId="40" fillId="0" borderId="0">
      <protection locked="0"/>
    </xf>
    <xf numFmtId="229" fontId="6" fillId="0" borderId="0" applyFont="0" applyFill="0" applyBorder="0" applyAlignment="0" applyProtection="0"/>
    <xf numFmtId="227" fontId="40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230" fontId="26" fillId="0" borderId="0" applyFill="0" applyBorder="0" applyAlignment="0">
      <alignment horizontal="centerContinuous"/>
    </xf>
    <xf numFmtId="230" fontId="26" fillId="0" borderId="0" applyFill="0" applyBorder="0" applyAlignment="0">
      <alignment horizontal="centerContinuous"/>
    </xf>
    <xf numFmtId="177" fontId="178" fillId="0" borderId="0"/>
    <xf numFmtId="0" fontId="14" fillId="0" borderId="0"/>
    <xf numFmtId="228" fontId="40" fillId="0" borderId="0">
      <protection locked="0"/>
    </xf>
    <xf numFmtId="184" fontId="40" fillId="0" borderId="0">
      <protection locked="0"/>
    </xf>
    <xf numFmtId="0" fontId="179" fillId="0" borderId="15" applyNumberFormat="0" applyFill="0" applyBorder="0" applyAlignment="0" applyProtection="0">
      <protection hidden="1"/>
    </xf>
    <xf numFmtId="0" fontId="179" fillId="0" borderId="0" applyNumberFormat="0" applyFill="0" applyBorder="0" applyAlignment="0" applyProtection="0"/>
    <xf numFmtId="0" fontId="179" fillId="0" borderId="15" applyNumberFormat="0" applyFill="0" applyBorder="0" applyAlignment="0" applyProtection="0">
      <protection hidden="1"/>
    </xf>
    <xf numFmtId="0" fontId="180" fillId="0" borderId="0"/>
    <xf numFmtId="231" fontId="180" fillId="0" borderId="0"/>
    <xf numFmtId="177" fontId="168" fillId="0" borderId="0" applyFill="0" applyBorder="0" applyProtection="0"/>
    <xf numFmtId="3" fontId="149" fillId="0" borderId="0" applyFill="0" applyBorder="0" applyProtection="0">
      <alignment horizontal="right"/>
    </xf>
    <xf numFmtId="49" fontId="149" fillId="0" borderId="0" applyFill="0" applyBorder="0" applyProtection="0">
      <alignment horizontal="right"/>
    </xf>
    <xf numFmtId="49" fontId="149" fillId="0" borderId="0" applyFill="0" applyBorder="0" applyProtection="0">
      <alignment horizontal="left"/>
    </xf>
    <xf numFmtId="49" fontId="181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0" fontId="181" fillId="0" borderId="0" applyNumberFormat="0" applyFill="0" applyBorder="0" applyProtection="0"/>
    <xf numFmtId="49" fontId="181" fillId="0" borderId="27" applyFill="0" applyProtection="0">
      <alignment horizontal="center"/>
    </xf>
    <xf numFmtId="49" fontId="181" fillId="0" borderId="27" applyFill="0" applyProtection="0">
      <alignment horizontal="center" vertical="justify" wrapText="1"/>
    </xf>
    <xf numFmtId="49" fontId="182" fillId="0" borderId="27" applyFill="0" applyProtection="0">
      <alignment horizontal="center" vertical="top" wrapText="1"/>
    </xf>
    <xf numFmtId="49" fontId="181" fillId="0" borderId="0" applyFill="0" applyBorder="0" applyProtection="0">
      <alignment horizontal="right" vertical="top"/>
    </xf>
    <xf numFmtId="49" fontId="149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9" fontId="181" fillId="0" borderId="47" applyFill="0" applyProtection="0">
      <alignment horizontal="center"/>
    </xf>
    <xf numFmtId="49" fontId="181" fillId="0" borderId="47" applyFill="0" applyProtection="0">
      <alignment horizontal="center" wrapText="1"/>
    </xf>
    <xf numFmtId="0" fontId="181" fillId="0" borderId="47" applyFill="0" applyProtection="0">
      <alignment horizontal="center"/>
    </xf>
    <xf numFmtId="0" fontId="182" fillId="0" borderId="47" applyFill="0" applyProtection="0">
      <alignment horizontal="center" vertical="top"/>
    </xf>
    <xf numFmtId="0" fontId="149" fillId="0" borderId="48" applyNumberFormat="0" applyFill="0" applyProtection="0">
      <alignment vertical="top"/>
    </xf>
    <xf numFmtId="49" fontId="181" fillId="0" borderId="48" applyFill="0" applyProtection="0">
      <alignment horizontal="center" vertical="justify" wrapText="1"/>
    </xf>
    <xf numFmtId="49" fontId="181" fillId="0" borderId="48" applyFill="0" applyProtection="0">
      <alignment horizontal="center"/>
    </xf>
    <xf numFmtId="0" fontId="181" fillId="0" borderId="48" applyFill="0" applyProtection="0">
      <alignment horizontal="center"/>
    </xf>
    <xf numFmtId="0" fontId="182" fillId="0" borderId="48" applyFill="0" applyProtection="0">
      <alignment horizontal="center" vertical="top"/>
    </xf>
    <xf numFmtId="0" fontId="181" fillId="0" borderId="0" applyNumberFormat="0" applyFill="0" applyBorder="0" applyProtection="0">
      <alignment horizontal="left"/>
    </xf>
    <xf numFmtId="0" fontId="149" fillId="144" borderId="27" applyNumberFormat="0" applyAlignment="0" applyProtection="0"/>
    <xf numFmtId="3" fontId="149" fillId="144" borderId="27" applyProtection="0">
      <alignment horizontal="right"/>
    </xf>
    <xf numFmtId="49" fontId="149" fillId="114" borderId="0" applyBorder="0" applyProtection="0">
      <alignment horizontal="right"/>
    </xf>
    <xf numFmtId="0" fontId="184" fillId="144" borderId="27" applyNumberFormat="0" applyProtection="0">
      <alignment horizontal="left" vertical="top" wrapText="1"/>
    </xf>
    <xf numFmtId="0" fontId="149" fillId="0" borderId="27" applyNumberFormat="0" applyFill="0" applyAlignment="0" applyProtection="0"/>
    <xf numFmtId="3" fontId="149" fillId="0" borderId="27" applyFill="0" applyProtection="0">
      <alignment horizontal="right"/>
    </xf>
    <xf numFmtId="0" fontId="184" fillId="0" borderId="27" applyNumberFormat="0" applyFill="0" applyProtection="0">
      <alignment horizontal="left" vertical="top" wrapText="1"/>
    </xf>
    <xf numFmtId="0" fontId="172" fillId="145" borderId="45" applyNumberFormat="0" applyAlignment="0" applyProtection="0"/>
    <xf numFmtId="0" fontId="172" fillId="59" borderId="45" applyNumberFormat="0" applyAlignment="0" applyProtection="0"/>
    <xf numFmtId="4" fontId="185" fillId="146" borderId="49" applyNumberFormat="0" applyProtection="0">
      <alignment vertical="center"/>
    </xf>
    <xf numFmtId="4" fontId="186" fillId="146" borderId="49" applyNumberFormat="0" applyProtection="0">
      <alignment vertical="center"/>
    </xf>
    <xf numFmtId="4" fontId="187" fillId="0" borderId="0" applyNumberFormat="0" applyProtection="0">
      <alignment horizontal="left" vertical="center" indent="1"/>
    </xf>
    <xf numFmtId="4" fontId="188" fillId="147" borderId="49" applyNumberFormat="0" applyProtection="0">
      <alignment horizontal="left" vertical="center" indent="1"/>
    </xf>
    <xf numFmtId="4" fontId="189" fillId="148" borderId="49" applyNumberFormat="0" applyProtection="0">
      <alignment vertical="center"/>
    </xf>
    <xf numFmtId="4" fontId="82" fillId="117" borderId="49" applyNumberFormat="0" applyProtection="0">
      <alignment vertical="center"/>
    </xf>
    <xf numFmtId="4" fontId="189" fillId="149" borderId="49" applyNumberFormat="0" applyProtection="0">
      <alignment vertical="center"/>
    </xf>
    <xf numFmtId="4" fontId="190" fillId="148" borderId="49" applyNumberFormat="0" applyProtection="0">
      <alignment vertical="center"/>
    </xf>
    <xf numFmtId="4" fontId="191" fillId="150" borderId="49" applyNumberFormat="0" applyProtection="0">
      <alignment horizontal="left" vertical="center" indent="1"/>
    </xf>
    <xf numFmtId="4" fontId="191" fillId="151" borderId="49" applyNumberFormat="0" applyProtection="0">
      <alignment horizontal="left" vertical="center" indent="1"/>
    </xf>
    <xf numFmtId="4" fontId="192" fillId="147" borderId="49" applyNumberFormat="0" applyProtection="0">
      <alignment horizontal="left" vertical="center" indent="1"/>
    </xf>
    <xf numFmtId="4" fontId="193" fillId="118" borderId="49" applyNumberFormat="0" applyProtection="0">
      <alignment vertical="center"/>
    </xf>
    <xf numFmtId="4" fontId="194" fillId="109" borderId="49" applyNumberFormat="0" applyProtection="0">
      <alignment horizontal="left" vertical="center" indent="1"/>
    </xf>
    <xf numFmtId="4" fontId="195" fillId="151" borderId="49" applyNumberFormat="0" applyProtection="0">
      <alignment horizontal="left" vertical="center" indent="1"/>
    </xf>
    <xf numFmtId="4" fontId="21" fillId="147" borderId="49" applyNumberFormat="0" applyProtection="0">
      <alignment horizontal="left" vertical="center" indent="1"/>
    </xf>
    <xf numFmtId="4" fontId="196" fillId="109" borderId="49" applyNumberFormat="0" applyProtection="0">
      <alignment vertical="center"/>
    </xf>
    <xf numFmtId="4" fontId="197" fillId="109" borderId="49" applyNumberFormat="0" applyProtection="0">
      <alignment vertical="center"/>
    </xf>
    <xf numFmtId="4" fontId="191" fillId="151" borderId="49" applyNumberFormat="0" applyProtection="0">
      <alignment horizontal="left" vertical="center" indent="1"/>
    </xf>
    <xf numFmtId="4" fontId="198" fillId="109" borderId="49" applyNumberFormat="0" applyProtection="0">
      <alignment vertical="center"/>
    </xf>
    <xf numFmtId="4" fontId="199" fillId="109" borderId="49" applyNumberFormat="0" applyProtection="0">
      <alignment vertical="center"/>
    </xf>
    <xf numFmtId="4" fontId="108" fillId="0" borderId="0" applyNumberFormat="0" applyProtection="0">
      <alignment horizontal="left" vertical="center" indent="1"/>
    </xf>
    <xf numFmtId="4" fontId="200" fillId="109" borderId="49" applyNumberFormat="0" applyProtection="0">
      <alignment vertical="center"/>
    </xf>
    <xf numFmtId="4" fontId="201" fillId="109" borderId="49" applyNumberFormat="0" applyProtection="0">
      <alignment vertical="center"/>
    </xf>
    <xf numFmtId="4" fontId="191" fillId="116" borderId="49" applyNumberFormat="0" applyProtection="0">
      <alignment horizontal="left" vertical="center" indent="1"/>
    </xf>
    <xf numFmtId="4" fontId="202" fillId="118" borderId="49" applyNumberFormat="0" applyProtection="0">
      <alignment horizontal="left" indent="1"/>
    </xf>
    <xf numFmtId="4" fontId="203" fillId="109" borderId="49" applyNumberFormat="0" applyProtection="0">
      <alignment vertical="center"/>
    </xf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26" fillId="0" borderId="50">
      <alignment horizontal="center" vertical="center"/>
    </xf>
    <xf numFmtId="0" fontId="26" fillId="0" borderId="50">
      <alignment horizontal="center" vertical="center"/>
    </xf>
    <xf numFmtId="0" fontId="26" fillId="0" borderId="50">
      <alignment horizontal="center" vertical="center"/>
    </xf>
    <xf numFmtId="38" fontId="8" fillId="0" borderId="51"/>
    <xf numFmtId="232" fontId="6" fillId="0" borderId="0">
      <protection locked="0"/>
    </xf>
    <xf numFmtId="232" fontId="6" fillId="0" borderId="0">
      <protection locked="0"/>
    </xf>
    <xf numFmtId="232" fontId="6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72" fillId="59" borderId="45" applyNumberFormat="0" applyAlignment="0" applyProtection="0"/>
    <xf numFmtId="0" fontId="172" fillId="106" borderId="45" applyNumberFormat="0" applyAlignment="0" applyProtection="0"/>
    <xf numFmtId="0" fontId="172" fillId="107" borderId="45" applyNumberFormat="0" applyAlignment="0" applyProtection="0"/>
    <xf numFmtId="0" fontId="172" fillId="104" borderId="45" applyNumberFormat="0" applyAlignment="0" applyProtection="0"/>
    <xf numFmtId="0" fontId="172" fillId="107" borderId="45" applyNumberFormat="0" applyAlignment="0" applyProtection="0"/>
    <xf numFmtId="0" fontId="172" fillId="107" borderId="45" applyNumberFormat="0" applyAlignment="0" applyProtection="0"/>
    <xf numFmtId="0" fontId="172" fillId="104" borderId="45" applyNumberFormat="0" applyAlignment="0" applyProtection="0"/>
    <xf numFmtId="0" fontId="172" fillId="106" borderId="45" applyNumberFormat="0" applyAlignment="0" applyProtection="0"/>
    <xf numFmtId="0" fontId="172" fillId="106" borderId="45" applyNumberFormat="0" applyAlignment="0" applyProtection="0"/>
    <xf numFmtId="0" fontId="172" fillId="106" borderId="45" applyNumberFormat="0" applyAlignment="0" applyProtection="0"/>
    <xf numFmtId="0" fontId="172" fillId="107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37" borderId="45" applyNumberFormat="0" applyAlignment="0" applyProtection="0"/>
    <xf numFmtId="0" fontId="172" fillId="107" borderId="45" applyNumberFormat="0" applyAlignment="0" applyProtection="0"/>
    <xf numFmtId="0" fontId="172" fillId="104" borderId="45" applyNumberFormat="0" applyAlignment="0" applyProtection="0"/>
    <xf numFmtId="0" fontId="172" fillId="107" borderId="45" applyNumberFormat="0" applyAlignment="0" applyProtection="0"/>
    <xf numFmtId="0" fontId="172" fillId="107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106" borderId="45" applyNumberFormat="0" applyAlignment="0" applyProtection="0"/>
    <xf numFmtId="0" fontId="172" fillId="106" borderId="45" applyNumberFormat="0" applyAlignment="0" applyProtection="0"/>
    <xf numFmtId="0" fontId="172" fillId="106" borderId="45" applyNumberFormat="0" applyAlignment="0" applyProtection="0"/>
    <xf numFmtId="0" fontId="172" fillId="59" borderId="45" applyNumberFormat="0" applyAlignment="0" applyProtection="0"/>
    <xf numFmtId="0" fontId="172" fillId="106" borderId="45" applyNumberFormat="0" applyAlignment="0" applyProtection="0"/>
    <xf numFmtId="0" fontId="172" fillId="106" borderId="45" applyNumberFormat="0" applyAlignment="0" applyProtection="0"/>
    <xf numFmtId="0" fontId="172" fillId="59" borderId="45" applyNumberFormat="0" applyAlignment="0" applyProtection="0"/>
    <xf numFmtId="0" fontId="172" fillId="104" borderId="45" applyNumberFormat="0" applyAlignment="0" applyProtection="0"/>
    <xf numFmtId="0" fontId="172" fillId="59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59" borderId="45" applyNumberFormat="0" applyAlignment="0" applyProtection="0"/>
    <xf numFmtId="0" fontId="172" fillId="107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104" borderId="45" applyNumberFormat="0" applyAlignment="0" applyProtection="0"/>
    <xf numFmtId="0" fontId="172" fillId="59" borderId="45" applyNumberFormat="0" applyAlignment="0" applyProtection="0"/>
    <xf numFmtId="0" fontId="172" fillId="107" borderId="45" applyNumberFormat="0" applyAlignment="0" applyProtection="0"/>
    <xf numFmtId="0" fontId="172" fillId="107" borderId="45" applyNumberFormat="0" applyAlignment="0" applyProtection="0"/>
    <xf numFmtId="0" fontId="172" fillId="107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37" borderId="45" applyNumberFormat="0" applyAlignment="0" applyProtection="0"/>
    <xf numFmtId="0" fontId="172" fillId="59" borderId="45" applyNumberFormat="0" applyAlignment="0" applyProtection="0"/>
    <xf numFmtId="0" fontId="172" fillId="105" borderId="45" applyNumberFormat="0" applyAlignment="0" applyProtection="0"/>
    <xf numFmtId="0" fontId="172" fillId="105" borderId="45" applyNumberFormat="0" applyAlignment="0" applyProtection="0"/>
    <xf numFmtId="0" fontId="172" fillId="105" borderId="45" applyNumberFormat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6" fillId="0" borderId="0"/>
    <xf numFmtId="201" fontId="205" fillId="0" borderId="40" applyNumberFormat="0" applyFill="0" applyBorder="0" applyProtection="0">
      <alignment horizontal="left"/>
    </xf>
    <xf numFmtId="201" fontId="205" fillId="0" borderId="40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177" fontId="206" fillId="0" borderId="0" applyProtection="0"/>
    <xf numFmtId="0" fontId="207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Alignment="0" applyProtection="0"/>
    <xf numFmtId="0" fontId="9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26" fillId="0" borderId="0" applyFont="0" applyFill="0" applyBorder="0" applyProtection="0">
      <alignment horizontal="left"/>
    </xf>
    <xf numFmtId="21" fontId="26" fillId="0" borderId="0" applyFont="0" applyFill="0" applyBorder="0" applyProtection="0">
      <alignment horizontal="left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0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/>
    <xf numFmtId="0" fontId="210" fillId="0" borderId="0"/>
    <xf numFmtId="0" fontId="21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2" fillId="0" borderId="52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2" fillId="0" borderId="52" applyNumberFormat="0" applyFill="0" applyAlignment="0" applyProtection="0"/>
    <xf numFmtId="0" fontId="42" fillId="0" borderId="17" applyNumberFormat="0" applyFill="0" applyAlignment="0" applyProtection="0"/>
    <xf numFmtId="0" fontId="112" fillId="0" borderId="52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15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15" fillId="0" borderId="18" applyNumberFormat="0" applyFill="0" applyAlignment="0" applyProtection="0"/>
    <xf numFmtId="0" fontId="43" fillId="0" borderId="18" applyNumberFormat="0" applyFill="0" applyAlignment="0" applyProtection="0"/>
    <xf numFmtId="0" fontId="115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18" fillId="0" borderId="5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18" fillId="0" borderId="53" applyNumberFormat="0" applyFill="0" applyAlignment="0" applyProtection="0"/>
    <xf numFmtId="0" fontId="44" fillId="0" borderId="19" applyNumberFormat="0" applyFill="0" applyAlignment="0" applyProtection="0"/>
    <xf numFmtId="0" fontId="118" fillId="0" borderId="5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18" fillId="0" borderId="53" applyNumberFormat="0" applyFill="0" applyAlignment="0" applyProtection="0"/>
    <xf numFmtId="0" fontId="118" fillId="0" borderId="53" applyNumberFormat="0" applyFill="0" applyAlignment="0" applyProtection="0"/>
    <xf numFmtId="0" fontId="118" fillId="0" borderId="53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11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" fontId="123" fillId="0" borderId="0">
      <protection locked="0"/>
    </xf>
    <xf numFmtId="2" fontId="123" fillId="0" borderId="0">
      <protection locked="0"/>
    </xf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176" fontId="212" fillId="0" borderId="0" applyFill="0"/>
    <xf numFmtId="201" fontId="205" fillId="0" borderId="40" applyNumberFormat="0" applyFill="0" applyBorder="0" applyProtection="0">
      <alignment horizontal="right"/>
    </xf>
    <xf numFmtId="201" fontId="205" fillId="0" borderId="40" applyNumberFormat="0" applyFill="0" applyBorder="0" applyProtection="0">
      <alignment horizontal="right"/>
    </xf>
    <xf numFmtId="0" fontId="213" fillId="59" borderId="15"/>
    <xf numFmtId="0" fontId="108" fillId="104" borderId="16"/>
    <xf numFmtId="0" fontId="213" fillId="59" borderId="15"/>
    <xf numFmtId="0" fontId="213" fillId="59" borderId="15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6" fillId="0" borderId="55" applyNumberFormat="0" applyFont="0" applyBorder="0" applyAlignment="0" applyProtection="0"/>
    <xf numFmtId="0" fontId="87" fillId="0" borderId="54" applyNumberFormat="0" applyFill="0" applyAlignment="0" applyProtection="0"/>
    <xf numFmtId="0" fontId="6" fillId="0" borderId="55" applyNumberFormat="0" applyFont="0" applyBorder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214" fillId="0" borderId="9" applyNumberFormat="0" applyFill="0" applyAlignment="0" applyProtection="0"/>
    <xf numFmtId="0" fontId="215" fillId="0" borderId="54" applyNumberFormat="0" applyFill="0" applyAlignment="0" applyProtection="0"/>
    <xf numFmtId="0" fontId="87" fillId="0" borderId="54" applyNumberFormat="0" applyFill="0" applyAlignment="0" applyProtection="0"/>
    <xf numFmtId="0" fontId="6" fillId="0" borderId="55" applyNumberFormat="0" applyFont="0" applyBorder="0" applyAlignment="0" applyProtection="0"/>
    <xf numFmtId="0" fontId="87" fillId="0" borderId="56" applyNumberFormat="0" applyFill="0" applyAlignment="0" applyProtection="0"/>
    <xf numFmtId="0" fontId="216" fillId="0" borderId="9" applyNumberFormat="0" applyFill="0" applyAlignment="0" applyProtection="0"/>
    <xf numFmtId="0" fontId="87" fillId="0" borderId="54" applyNumberFormat="0" applyFill="0" applyAlignment="0" applyProtection="0"/>
    <xf numFmtId="0" fontId="217" fillId="0" borderId="54" applyNumberFormat="0" applyFill="0" applyAlignment="0" applyProtection="0"/>
    <xf numFmtId="0" fontId="87" fillId="0" borderId="54" applyNumberFormat="0" applyFill="0" applyAlignment="0" applyProtection="0"/>
    <xf numFmtId="0" fontId="217" fillId="0" borderId="54" applyNumberFormat="0" applyFill="0" applyAlignment="0" applyProtection="0"/>
    <xf numFmtId="0" fontId="87" fillId="0" borderId="54" applyNumberFormat="0" applyFill="0" applyAlignment="0" applyProtection="0"/>
    <xf numFmtId="0" fontId="217" fillId="0" borderId="54" applyNumberFormat="0" applyFill="0" applyAlignment="0" applyProtection="0"/>
    <xf numFmtId="0" fontId="87" fillId="0" borderId="54" applyNumberFormat="0" applyFill="0" applyAlignment="0" applyProtection="0"/>
    <xf numFmtId="0" fontId="217" fillId="0" borderId="54" applyNumberFormat="0" applyFill="0" applyAlignment="0" applyProtection="0"/>
    <xf numFmtId="0" fontId="87" fillId="0" borderId="54" applyNumberFormat="0" applyFill="0" applyAlignment="0" applyProtection="0"/>
    <xf numFmtId="0" fontId="217" fillId="0" borderId="54" applyNumberFormat="0" applyFill="0" applyAlignment="0" applyProtection="0"/>
    <xf numFmtId="0" fontId="87" fillId="0" borderId="54" applyNumberFormat="0" applyFill="0" applyAlignment="0" applyProtection="0"/>
    <xf numFmtId="201" fontId="218" fillId="0" borderId="0" applyNumberFormat="0" applyFill="0" applyBorder="0" applyAlignment="0" applyProtection="0">
      <alignment horizontal="left"/>
    </xf>
    <xf numFmtId="201" fontId="218" fillId="0" borderId="0" applyNumberFormat="0" applyFill="0" applyBorder="0" applyAlignment="0" applyProtection="0">
      <alignment horizontal="left"/>
    </xf>
    <xf numFmtId="228" fontId="40" fillId="0" borderId="0">
      <protection locked="0"/>
    </xf>
    <xf numFmtId="184" fontId="40" fillId="0" borderId="0">
      <protection locked="0"/>
    </xf>
    <xf numFmtId="0" fontId="8" fillId="0" borderId="0"/>
    <xf numFmtId="0" fontId="54" fillId="152" borderId="22" applyNumberFormat="0" applyAlignment="0" applyProtection="0"/>
    <xf numFmtId="0" fontId="54" fillId="108" borderId="22" applyNumberFormat="0" applyAlignment="0" applyProtection="0"/>
    <xf numFmtId="0" fontId="54" fillId="153" borderId="22" applyNumberFormat="0" applyAlignment="0" applyProtection="0"/>
    <xf numFmtId="0" fontId="54" fillId="153" borderId="22" applyNumberFormat="0" applyAlignment="0" applyProtection="0"/>
    <xf numFmtId="0" fontId="54" fillId="153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53" borderId="22" applyNumberFormat="0" applyAlignment="0" applyProtection="0"/>
    <xf numFmtId="0" fontId="54" fillId="108" borderId="22" applyNumberFormat="0" applyAlignment="0" applyProtection="0"/>
    <xf numFmtId="0" fontId="54" fillId="153" borderId="22" applyNumberFormat="0" applyAlignment="0" applyProtection="0"/>
    <xf numFmtId="0" fontId="54" fillId="108" borderId="22" applyNumberFormat="0" applyAlignment="0" applyProtection="0"/>
    <xf numFmtId="0" fontId="54" fillId="153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108" borderId="22" applyNumberFormat="0" applyAlignment="0" applyProtection="0"/>
    <xf numFmtId="0" fontId="54" fillId="89" borderId="22" applyNumberFormat="0" applyAlignment="0" applyProtection="0"/>
    <xf numFmtId="0" fontId="54" fillId="89" borderId="22" applyNumberFormat="0" applyAlignment="0" applyProtection="0"/>
    <xf numFmtId="0" fontId="54" fillId="89" borderId="22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24" fillId="0" borderId="0">
      <alignment horizontal="left" wrapText="1"/>
    </xf>
    <xf numFmtId="0" fontId="225" fillId="0" borderId="0">
      <alignment horizontal="left" wrapText="1"/>
    </xf>
    <xf numFmtId="0" fontId="224" fillId="0" borderId="0">
      <alignment horizontal="left" wrapText="1"/>
    </xf>
    <xf numFmtId="0" fontId="225" fillId="0" borderId="0">
      <alignment horizontal="left" wrapText="1"/>
    </xf>
    <xf numFmtId="0" fontId="225" fillId="0" borderId="50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0" fontId="225" fillId="0" borderId="50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237" fontId="22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237" fontId="225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50" applyNumberFormat="0" applyFont="0" applyFill="0" applyAlignment="0" applyProtection="0">
      <alignment horizontal="center"/>
    </xf>
    <xf numFmtId="0" fontId="15" fillId="0" borderId="57" applyNumberFormat="0" applyFill="0" applyAlignment="0" applyProtection="0"/>
    <xf numFmtId="0" fontId="26" fillId="0" borderId="50" applyNumberFormat="0" applyFont="0" applyFill="0" applyAlignment="0" applyProtection="0">
      <alignment horizontal="center"/>
    </xf>
    <xf numFmtId="0" fontId="26" fillId="0" borderId="50" applyNumberFormat="0" applyFont="0" applyFill="0" applyAlignment="0" applyProtection="0">
      <alignment horizontal="center"/>
    </xf>
    <xf numFmtId="0" fontId="15" fillId="0" borderId="57" applyNumberFormat="0" applyFill="0" applyAlignment="0" applyProtection="0"/>
    <xf numFmtId="0" fontId="26" fillId="0" borderId="50" applyNumberFormat="0" applyFont="0" applyFill="0" applyAlignment="0" applyProtection="0">
      <alignment horizontal="center"/>
    </xf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26" fillId="0" borderId="50" applyNumberFormat="0" applyFont="0" applyFill="0" applyAlignment="0" applyProtection="0">
      <alignment horizontal="center"/>
    </xf>
    <xf numFmtId="0" fontId="15" fillId="0" borderId="57" applyNumberFormat="0" applyFill="0" applyAlignment="0" applyProtection="0"/>
    <xf numFmtId="0" fontId="26" fillId="0" borderId="50" applyNumberFormat="0" applyFont="0" applyFill="0" applyAlignment="0" applyProtection="0">
      <alignment horizontal="center"/>
    </xf>
    <xf numFmtId="0" fontId="26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26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6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8" fontId="26" fillId="0" borderId="0">
      <alignment horizontal="right"/>
    </xf>
    <xf numFmtId="238" fontId="26" fillId="0" borderId="0">
      <alignment horizontal="right"/>
    </xf>
    <xf numFmtId="238" fontId="26" fillId="0" borderId="0">
      <alignment horizontal="right"/>
    </xf>
    <xf numFmtId="238" fontId="26" fillId="0" borderId="0">
      <alignment horizontal="right"/>
    </xf>
    <xf numFmtId="1" fontId="81" fillId="0" borderId="0">
      <alignment vertical="top" wrapText="1"/>
    </xf>
    <xf numFmtId="0" fontId="136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39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13" applyProtection="0"/>
    <xf numFmtId="0" fontId="7" fillId="0" borderId="13" applyProtection="0"/>
    <xf numFmtId="0" fontId="7" fillId="0" borderId="13" applyProtection="0"/>
    <xf numFmtId="0" fontId="226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227" fillId="0" borderId="0">
      <alignment vertical="center"/>
    </xf>
    <xf numFmtId="0" fontId="143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1"/>
    <xf numFmtId="0" fontId="4" fillId="0" borderId="10" xfId="1" applyFont="1" applyBorder="1" applyAlignment="1">
      <alignment horizontal="center" vertical="top" wrapText="1"/>
    </xf>
    <xf numFmtId="0" fontId="4" fillId="0" borderId="11" xfId="1" applyFont="1" applyBorder="1" applyAlignment="1">
      <alignment horizontal="center" vertical="top" wrapText="1"/>
    </xf>
    <xf numFmtId="0" fontId="4" fillId="0" borderId="12" xfId="1" applyFont="1" applyBorder="1" applyAlignment="1">
      <alignment horizontal="center" vertical="top" wrapText="1"/>
    </xf>
    <xf numFmtId="0" fontId="4" fillId="0" borderId="0" xfId="1" applyFont="1" applyBorder="1" applyAlignment="1">
      <alignment horizontal="center" vertical="top"/>
    </xf>
    <xf numFmtId="0" fontId="4" fillId="0" borderId="12" xfId="1" applyFont="1" applyBorder="1" applyAlignment="1">
      <alignment horizontal="center" vertical="top"/>
    </xf>
    <xf numFmtId="1" fontId="1" fillId="0" borderId="0" xfId="1" applyNumberFormat="1"/>
    <xf numFmtId="0" fontId="5" fillId="0" borderId="0" xfId="1" applyFont="1" applyFill="1"/>
    <xf numFmtId="0" fontId="1" fillId="0" borderId="0" xfId="1" applyFill="1"/>
    <xf numFmtId="0" fontId="5" fillId="0" borderId="0" xfId="1" applyFont="1"/>
    <xf numFmtId="0" fontId="0" fillId="0" borderId="0" xfId="1" applyFont="1"/>
    <xf numFmtId="0" fontId="228" fillId="0" borderId="0" xfId="0" applyFont="1" applyAlignment="1">
      <alignment horizontal="left" vertical="center"/>
    </xf>
    <xf numFmtId="0" fontId="229" fillId="109" borderId="0" xfId="1" applyFont="1" applyFill="1" applyAlignment="1"/>
    <xf numFmtId="0" fontId="143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2"/>
    <cellStyle name="_x000d__x000a_JournalTemplate=C:\COMFO\CTALK\JOURSTD.TPL_x000d__x000a_LbStateAddress=3 3 0 251 1 89 2 311_x000d__x000a_LbStateJou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2 3" xfId="296"/>
    <cellStyle name="20% - Accent1 2 4" xfId="297"/>
    <cellStyle name="20% - Accent1 2 5" xfId="298"/>
    <cellStyle name="20% - Accent1 3" xfId="299"/>
    <cellStyle name="20% - Accent1 3 2" xfId="300"/>
    <cellStyle name="20% - Accent1 3 3" xfId="301"/>
    <cellStyle name="20% - Accent1 4" xfId="302"/>
    <cellStyle name="20% - Accent1 5" xfId="303"/>
    <cellStyle name="20% - Accent1 6" xfId="304"/>
    <cellStyle name="20% - Accent1 7" xfId="305"/>
    <cellStyle name="20% - Accent1 8" xfId="306"/>
    <cellStyle name="20% - Accent2 2" xfId="307"/>
    <cellStyle name="20% - Accent2 2 2" xfId="308"/>
    <cellStyle name="20% - Accent2 2 3" xfId="309"/>
    <cellStyle name="20% - Accent2 2 4" xfId="310"/>
    <cellStyle name="20% - Accent2 2 5" xfId="311"/>
    <cellStyle name="20% - Accent2 3" xfId="312"/>
    <cellStyle name="20% - Accent2 3 2" xfId="313"/>
    <cellStyle name="20% - Accent2 3 3" xfId="314"/>
    <cellStyle name="20% - Accent2 4" xfId="315"/>
    <cellStyle name="20% - Accent2 5" xfId="316"/>
    <cellStyle name="20% - Accent2 6" xfId="317"/>
    <cellStyle name="20% - Accent2 7" xfId="318"/>
    <cellStyle name="20% - Accent2 8" xfId="319"/>
    <cellStyle name="20% - Accent3 2" xfId="320"/>
    <cellStyle name="20% - Accent3 2 2" xfId="321"/>
    <cellStyle name="20% - Accent3 2 3" xfId="322"/>
    <cellStyle name="20% - Accent3 2 4" xfId="323"/>
    <cellStyle name="20% - Accent3 2 5" xfId="324"/>
    <cellStyle name="20% - Accent3 3" xfId="325"/>
    <cellStyle name="20% - Accent3 3 2" xfId="326"/>
    <cellStyle name="20% - Accent3 3 3" xfId="327"/>
    <cellStyle name="20% - Accent3 4" xfId="328"/>
    <cellStyle name="20% - Accent3 5" xfId="329"/>
    <cellStyle name="20% - Accent3 6" xfId="330"/>
    <cellStyle name="20% - Accent3 7" xfId="331"/>
    <cellStyle name="20% - Accent3 8" xfId="332"/>
    <cellStyle name="20% - Accent4 2" xfId="333"/>
    <cellStyle name="20% - Accent4 2 2" xfId="334"/>
    <cellStyle name="20% - Accent4 2 3" xfId="335"/>
    <cellStyle name="20% - Accent4 2 4" xfId="336"/>
    <cellStyle name="20% - Accent4 2 5" xfId="337"/>
    <cellStyle name="20% - Accent4 3" xfId="338"/>
    <cellStyle name="20% - Accent4 3 2" xfId="339"/>
    <cellStyle name="20% - Accent4 3 3" xfId="340"/>
    <cellStyle name="20% - Accent4 4" xfId="341"/>
    <cellStyle name="20% - Accent4 5" xfId="342"/>
    <cellStyle name="20% - Accent4 6" xfId="343"/>
    <cellStyle name="20% - Accent4 7" xfId="344"/>
    <cellStyle name="20% - Accent4 8" xfId="345"/>
    <cellStyle name="20% - Accent5 2" xfId="346"/>
    <cellStyle name="20% - Accent5 2 2" xfId="347"/>
    <cellStyle name="20% - Accent5 2 3" xfId="348"/>
    <cellStyle name="20% - Accent5 2 4" xfId="349"/>
    <cellStyle name="20% - Accent5 2 5" xfId="350"/>
    <cellStyle name="20% - Accent5 3" xfId="351"/>
    <cellStyle name="20% - Accent5 3 2" xfId="352"/>
    <cellStyle name="20% - Accent5 3 3" xfId="353"/>
    <cellStyle name="20% - Accent5 4" xfId="354"/>
    <cellStyle name="20% - Accent5 5" xfId="355"/>
    <cellStyle name="20% - Accent5 6" xfId="356"/>
    <cellStyle name="20% - Accent5 7" xfId="357"/>
    <cellStyle name="20% - Accent5 8" xfId="358"/>
    <cellStyle name="20% - Accent6 2" xfId="359"/>
    <cellStyle name="20% - Accent6 2 2" xfId="360"/>
    <cellStyle name="20% - Accent6 2 3" xfId="361"/>
    <cellStyle name="20% - Accent6 2 4" xfId="362"/>
    <cellStyle name="20% - Accent6 2 5" xfId="363"/>
    <cellStyle name="20% - Accent6 3" xfId="364"/>
    <cellStyle name="20% - Accent6 3 2" xfId="365"/>
    <cellStyle name="20% - Accent6 3 3" xfId="366"/>
    <cellStyle name="20% - Accent6 4" xfId="367"/>
    <cellStyle name="20% - Accent6 5" xfId="368"/>
    <cellStyle name="20% - Accent6 6" xfId="369"/>
    <cellStyle name="20% - Accent6 7" xfId="370"/>
    <cellStyle name="20% - Accent6 8" xfId="371"/>
    <cellStyle name="20% - Cor1" xfId="372"/>
    <cellStyle name="20% - Cor1 2" xfId="373"/>
    <cellStyle name="20% - Cor1_BFA" xfId="374"/>
    <cellStyle name="20% - Cor2" xfId="375"/>
    <cellStyle name="20% - Cor2 2" xfId="376"/>
    <cellStyle name="20% - Cor2_BFA" xfId="377"/>
    <cellStyle name="20% - Cor3" xfId="378"/>
    <cellStyle name="20% - Cor3 2" xfId="379"/>
    <cellStyle name="20% - Cor3_BFA" xfId="380"/>
    <cellStyle name="20% - Cor4" xfId="381"/>
    <cellStyle name="20% - Cor4 2" xfId="382"/>
    <cellStyle name="20% - Cor4_BFA" xfId="383"/>
    <cellStyle name="20% - Cor5" xfId="384"/>
    <cellStyle name="20% - Cor5 2" xfId="385"/>
    <cellStyle name="20% - Cor5_BFA" xfId="386"/>
    <cellStyle name="20% - Cor6" xfId="387"/>
    <cellStyle name="20% - Cor6 2" xfId="388"/>
    <cellStyle name="20% - Cor6_BFA" xfId="389"/>
    <cellStyle name="20% - Ênfase1" xfId="390"/>
    <cellStyle name="20% - Ênfase1 2" xfId="391"/>
    <cellStyle name="20% - Ênfase1 3" xfId="392"/>
    <cellStyle name="20% - Ênfase1 4" xfId="393"/>
    <cellStyle name="20% - Ênfase1 5" xfId="394"/>
    <cellStyle name="20% - Ênfase1 6" xfId="395"/>
    <cellStyle name="20% - Ênfase1_140205_Kad_Annex-AEO2013-2014" xfId="396"/>
    <cellStyle name="20% - Ênfase2" xfId="397"/>
    <cellStyle name="20% - Ênfase2 2" xfId="398"/>
    <cellStyle name="20% - Ênfase2 3" xfId="399"/>
    <cellStyle name="20% - Ênfase2 4" xfId="400"/>
    <cellStyle name="20% - Ênfase2 5" xfId="401"/>
    <cellStyle name="20% - Ênfase2 6" xfId="402"/>
    <cellStyle name="20% - Ênfase2_140205_Kad_Annex-AEO2013-2014" xfId="403"/>
    <cellStyle name="20% - Ênfase3" xfId="404"/>
    <cellStyle name="20% - Ênfase3 2" xfId="405"/>
    <cellStyle name="20% - Ênfase3 3" xfId="406"/>
    <cellStyle name="20% - Ênfase3 4" xfId="407"/>
    <cellStyle name="20% - Ênfase3 5" xfId="408"/>
    <cellStyle name="20% - Ênfase3 6" xfId="409"/>
    <cellStyle name="20% - Ênfase3_140205_Kad_Annex-AEO2013-2014" xfId="410"/>
    <cellStyle name="20% - Ênfase4" xfId="411"/>
    <cellStyle name="20% - Ênfase4 2" xfId="412"/>
    <cellStyle name="20% - Ênfase4 3" xfId="413"/>
    <cellStyle name="20% - Ênfase4 4" xfId="414"/>
    <cellStyle name="20% - Ênfase4 5" xfId="415"/>
    <cellStyle name="20% - Ênfase4 6" xfId="416"/>
    <cellStyle name="20% - Ênfase4_140205_Kad_Annex-AEO2013-2014" xfId="417"/>
    <cellStyle name="20% - Ênfase5" xfId="418"/>
    <cellStyle name="20% - Ênfase5 2" xfId="419"/>
    <cellStyle name="20% - Ênfase5 3" xfId="420"/>
    <cellStyle name="20% - Ênfase5 4" xfId="421"/>
    <cellStyle name="20% - Ênfase5 5" xfId="422"/>
    <cellStyle name="20% - Ênfase5 6" xfId="423"/>
    <cellStyle name="20% - Ênfase5_140205_Kad_Annex-AEO2013-2014" xfId="424"/>
    <cellStyle name="20% - Ênfase6" xfId="425"/>
    <cellStyle name="20% - Ênfase6 2" xfId="426"/>
    <cellStyle name="20% - Ênfase6 3" xfId="427"/>
    <cellStyle name="20% - Ênfase6 4" xfId="428"/>
    <cellStyle name="20% - Ênfase6 5" xfId="429"/>
    <cellStyle name="20% - Ênfase6 6" xfId="430"/>
    <cellStyle name="20% - Ênfase6_140205_Kad_Annex-AEO2013-2014" xfId="431"/>
    <cellStyle name="20% - Énfasis1" xfId="432"/>
    <cellStyle name="20% - Énfasis2" xfId="433"/>
    <cellStyle name="20% - Énfasis3" xfId="434"/>
    <cellStyle name="20% - Énfasis4" xfId="435"/>
    <cellStyle name="20% - Énfasis5" xfId="436"/>
    <cellStyle name="20% - Énfasis6" xfId="437"/>
    <cellStyle name="3 indents" xfId="438"/>
    <cellStyle name="3 indents 2" xfId="439"/>
    <cellStyle name="3 indents 3" xfId="440"/>
    <cellStyle name="3 indents_SEN" xfId="441"/>
    <cellStyle name="4 indents" xfId="442"/>
    <cellStyle name="4 indents 2" xfId="443"/>
    <cellStyle name="4 indents 2 2" xfId="444"/>
    <cellStyle name="4 indents 3" xfId="445"/>
    <cellStyle name="4 indents 4" xfId="446"/>
    <cellStyle name="4 indents_Exp Prod" xfId="447"/>
    <cellStyle name="40 % - Accent1 1" xfId="448"/>
    <cellStyle name="40 % - Accent1 1 1" xfId="449"/>
    <cellStyle name="40 % - Accent1 1 1 2" xfId="450"/>
    <cellStyle name="40 % - Accent1 1 1_BFA" xfId="451"/>
    <cellStyle name="40 % - Accent1 1 2" xfId="452"/>
    <cellStyle name="40 % - Accent1 1_120103_GAB_Masterdata" xfId="453"/>
    <cellStyle name="40 % - Accent1 10" xfId="454"/>
    <cellStyle name="40 % - Accent1 11" xfId="455"/>
    <cellStyle name="40 % - Accent1 12" xfId="456"/>
    <cellStyle name="40 % - Accent1 13" xfId="457"/>
    <cellStyle name="40 % - Accent1 2" xfId="458"/>
    <cellStyle name="40 % - Accent1 2 1" xfId="459"/>
    <cellStyle name="40 % - Accent1 2 1 2" xfId="460"/>
    <cellStyle name="40 % - Accent1 2 1_BFA" xfId="461"/>
    <cellStyle name="40 % - Accent1 2 2" xfId="462"/>
    <cellStyle name="40 % - Accent1 2 3" xfId="463"/>
    <cellStyle name="40 % - Accent1 2 3 2" xfId="464"/>
    <cellStyle name="40 % - Accent1 2 4" xfId="465"/>
    <cellStyle name="40 % - Accent1 2_120103_GAB_Masterdata" xfId="466"/>
    <cellStyle name="40 % - Accent1 3" xfId="467"/>
    <cellStyle name="40 % - Accent1 3 2" xfId="468"/>
    <cellStyle name="40 % - Accent1 3 2 2" xfId="469"/>
    <cellStyle name="40 % - Accent1 3 3" xfId="470"/>
    <cellStyle name="40 % - Accent1 3 4" xfId="471"/>
    <cellStyle name="40 % - Accent1 3_140205_Kad_Annex-AEO2013-2014" xfId="472"/>
    <cellStyle name="40 % - Accent1 4" xfId="473"/>
    <cellStyle name="40 % - Accent1 4 2" xfId="474"/>
    <cellStyle name="40 % - Accent1 4 3" xfId="475"/>
    <cellStyle name="40 % - Accent1 4_BFA" xfId="476"/>
    <cellStyle name="40 % - Accent1 5" xfId="477"/>
    <cellStyle name="40 % - Accent1 5 2" xfId="478"/>
    <cellStyle name="40 % - Accent1 6" xfId="479"/>
    <cellStyle name="40 % - Accent1 6 2" xfId="480"/>
    <cellStyle name="40 % - Accent1 7" xfId="481"/>
    <cellStyle name="40 % - Accent1 8" xfId="482"/>
    <cellStyle name="40 % - Accent1 9" xfId="483"/>
    <cellStyle name="40 % - Accent2 1" xfId="484"/>
    <cellStyle name="40 % - Accent2 1 1" xfId="485"/>
    <cellStyle name="40 % - Accent2 1 1 2" xfId="486"/>
    <cellStyle name="40 % - Accent2 1 1_BFA" xfId="487"/>
    <cellStyle name="40 % - Accent2 1 2" xfId="488"/>
    <cellStyle name="40 % - Accent2 1_120103_GAB_Masterdata" xfId="489"/>
    <cellStyle name="40 % - Accent2 10" xfId="490"/>
    <cellStyle name="40 % - Accent2 11" xfId="491"/>
    <cellStyle name="40 % - Accent2 12" xfId="492"/>
    <cellStyle name="40 % - Accent2 13" xfId="493"/>
    <cellStyle name="40 % - Accent2 2" xfId="494"/>
    <cellStyle name="40 % - Accent2 2 1" xfId="495"/>
    <cellStyle name="40 % - Accent2 2 1 2" xfId="496"/>
    <cellStyle name="40 % - Accent2 2 1_BFA" xfId="497"/>
    <cellStyle name="40 % - Accent2 2 2" xfId="498"/>
    <cellStyle name="40 % - Accent2 2 3" xfId="499"/>
    <cellStyle name="40 % - Accent2 2_120103_GAB_Masterdata" xfId="500"/>
    <cellStyle name="40 % - Accent2 3" xfId="501"/>
    <cellStyle name="40 % - Accent2 3 2" xfId="502"/>
    <cellStyle name="40 % - Accent2 3 3" xfId="503"/>
    <cellStyle name="40 % - Accent2 3_BFA" xfId="504"/>
    <cellStyle name="40 % - Accent2 4" xfId="505"/>
    <cellStyle name="40 % - Accent2 4 2" xfId="506"/>
    <cellStyle name="40 % - Accent2 4_BFA" xfId="507"/>
    <cellStyle name="40 % - Accent2 5" xfId="508"/>
    <cellStyle name="40 % - Accent2 6" xfId="509"/>
    <cellStyle name="40 % - Accent2 6 2" xfId="510"/>
    <cellStyle name="40 % - Accent2 7" xfId="511"/>
    <cellStyle name="40 % - Accent2 8" xfId="512"/>
    <cellStyle name="40 % - Accent2 9" xfId="513"/>
    <cellStyle name="40 % - Accent3 1" xfId="514"/>
    <cellStyle name="40 % - Accent3 1 1" xfId="515"/>
    <cellStyle name="40 % - Accent3 1 1 2" xfId="516"/>
    <cellStyle name="40 % - Accent3 1 1_BFA" xfId="517"/>
    <cellStyle name="40 % - Accent3 1 2" xfId="518"/>
    <cellStyle name="40 % - Accent3 1_120103_GAB_Masterdata" xfId="519"/>
    <cellStyle name="40 % - Accent3 10" xfId="520"/>
    <cellStyle name="40 % - Accent3 11" xfId="521"/>
    <cellStyle name="40 % - Accent3 12" xfId="522"/>
    <cellStyle name="40 % - Accent3 13" xfId="523"/>
    <cellStyle name="40 % - Accent3 2" xfId="524"/>
    <cellStyle name="40 % - Accent3 2 1" xfId="525"/>
    <cellStyle name="40 % - Accent3 2 1 2" xfId="526"/>
    <cellStyle name="40 % - Accent3 2 1_BFA" xfId="527"/>
    <cellStyle name="40 % - Accent3 2 2" xfId="528"/>
    <cellStyle name="40 % - Accent3 2 3" xfId="529"/>
    <cellStyle name="40 % - Accent3 2 3 2" xfId="530"/>
    <cellStyle name="40 % - Accent3 2 4" xfId="531"/>
    <cellStyle name="40 % - Accent3 2_120103_GAB_Masterdata" xfId="532"/>
    <cellStyle name="40 % - Accent3 3" xfId="533"/>
    <cellStyle name="40 % - Accent3 3 2" xfId="534"/>
    <cellStyle name="40 % - Accent3 3 2 2" xfId="535"/>
    <cellStyle name="40 % - Accent3 3 3" xfId="536"/>
    <cellStyle name="40 % - Accent3 3 4" xfId="537"/>
    <cellStyle name="40 % - Accent3 3_140205_Kad_Annex-AEO2013-2014" xfId="538"/>
    <cellStyle name="40 % - Accent3 4" xfId="539"/>
    <cellStyle name="40 % - Accent3 4 2" xfId="540"/>
    <cellStyle name="40 % - Accent3 4 3" xfId="541"/>
    <cellStyle name="40 % - Accent3 4_BFA" xfId="542"/>
    <cellStyle name="40 % - Accent3 5" xfId="543"/>
    <cellStyle name="40 % - Accent3 5 2" xfId="544"/>
    <cellStyle name="40 % - Accent3 6" xfId="545"/>
    <cellStyle name="40 % - Accent3 6 2" xfId="546"/>
    <cellStyle name="40 % - Accent3 7" xfId="547"/>
    <cellStyle name="40 % - Accent3 8" xfId="548"/>
    <cellStyle name="40 % - Accent3 9" xfId="549"/>
    <cellStyle name="40 % - Accent4 1" xfId="550"/>
    <cellStyle name="40 % - Accent4 1 1" xfId="551"/>
    <cellStyle name="40 % - Accent4 1 1 2" xfId="552"/>
    <cellStyle name="40 % - Accent4 1 1_BFA" xfId="553"/>
    <cellStyle name="40 % - Accent4 1 2" xfId="554"/>
    <cellStyle name="40 % - Accent4 1 3" xfId="555"/>
    <cellStyle name="40 % - Accent4 1_120103_GAB_Masterdata" xfId="556"/>
    <cellStyle name="40 % - Accent4 10" xfId="557"/>
    <cellStyle name="40 % - Accent4 11" xfId="558"/>
    <cellStyle name="40 % - Accent4 12" xfId="559"/>
    <cellStyle name="40 % - Accent4 13" xfId="560"/>
    <cellStyle name="40 % - Accent4 14" xfId="561"/>
    <cellStyle name="40 % - Accent4 2" xfId="562"/>
    <cellStyle name="40 % - Accent4 2 1" xfId="563"/>
    <cellStyle name="40 % - Accent4 2 1 2" xfId="564"/>
    <cellStyle name="40 % - Accent4 2 1_BFA" xfId="565"/>
    <cellStyle name="40 % - Accent4 2 2" xfId="566"/>
    <cellStyle name="40 % - Accent4 2 3" xfId="567"/>
    <cellStyle name="40 % - Accent4 2 3 2" xfId="568"/>
    <cellStyle name="40 % - Accent4 2 4" xfId="569"/>
    <cellStyle name="40 % - Accent4 2 4 2" xfId="570"/>
    <cellStyle name="40 % - Accent4 2 5" xfId="571"/>
    <cellStyle name="40 % - Accent4 2 6" xfId="572"/>
    <cellStyle name="40 % - Accent4 2_120103_GAB_Masterdata" xfId="573"/>
    <cellStyle name="40 % - Accent4 3" xfId="574"/>
    <cellStyle name="40 % - Accent4 3 2" xfId="575"/>
    <cellStyle name="40 % - Accent4 3 2 2" xfId="576"/>
    <cellStyle name="40 % - Accent4 3 3" xfId="577"/>
    <cellStyle name="40 % - Accent4 3 4" xfId="578"/>
    <cellStyle name="40 % - Accent4 3_140205_Kad_Annex-AEO2013-2014" xfId="579"/>
    <cellStyle name="40 % - Accent4 4" xfId="580"/>
    <cellStyle name="40 % - Accent4 4 2" xfId="581"/>
    <cellStyle name="40 % - Accent4 4 3" xfId="582"/>
    <cellStyle name="40 % - Accent4 4_BFA" xfId="583"/>
    <cellStyle name="40 % - Accent4 5" xfId="584"/>
    <cellStyle name="40 % - Accent4 5 2" xfId="585"/>
    <cellStyle name="40 % - Accent4 5 3" xfId="586"/>
    <cellStyle name="40 % - Accent4 5_BFA" xfId="587"/>
    <cellStyle name="40 % - Accent4 6" xfId="588"/>
    <cellStyle name="40 % - Accent4 6 2" xfId="589"/>
    <cellStyle name="40 % - Accent4 7" xfId="590"/>
    <cellStyle name="40 % - Accent4 7 2" xfId="591"/>
    <cellStyle name="40 % - Accent4 8" xfId="592"/>
    <cellStyle name="40 % - Accent4 9" xfId="593"/>
    <cellStyle name="40 % - Accent5 1" xfId="594"/>
    <cellStyle name="40 % - Accent5 1 1" xfId="595"/>
    <cellStyle name="40 % - Accent5 1 1 2" xfId="596"/>
    <cellStyle name="40 % - Accent5 1 1_BFA" xfId="597"/>
    <cellStyle name="40 % - Accent5 1 2" xfId="598"/>
    <cellStyle name="40 % - Accent5 1_120103_GAB_Masterdata" xfId="599"/>
    <cellStyle name="40 % - Accent5 10" xfId="600"/>
    <cellStyle name="40 % - Accent5 11" xfId="601"/>
    <cellStyle name="40 % - Accent5 12" xfId="602"/>
    <cellStyle name="40 % - Accent5 13" xfId="603"/>
    <cellStyle name="40 % - Accent5 2" xfId="604"/>
    <cellStyle name="40 % - Accent5 2 1" xfId="605"/>
    <cellStyle name="40 % - Accent5 2 1 2" xfId="606"/>
    <cellStyle name="40 % - Accent5 2 1_BFA" xfId="607"/>
    <cellStyle name="40 % - Accent5 2 2" xfId="608"/>
    <cellStyle name="40 % - Accent5 2 3" xfId="609"/>
    <cellStyle name="40 % - Accent5 2_120103_GAB_Masterdata" xfId="610"/>
    <cellStyle name="40 % - Accent5 3" xfId="611"/>
    <cellStyle name="40 % - Accent5 3 2" xfId="612"/>
    <cellStyle name="40 % - Accent5 3 3" xfId="613"/>
    <cellStyle name="40 % - Accent5 3_BFA" xfId="614"/>
    <cellStyle name="40 % - Accent5 4" xfId="615"/>
    <cellStyle name="40 % - Accent5 4 2" xfId="616"/>
    <cellStyle name="40 % - Accent5 4_BFA" xfId="617"/>
    <cellStyle name="40 % - Accent5 5" xfId="618"/>
    <cellStyle name="40 % - Accent5 6" xfId="619"/>
    <cellStyle name="40 % - Accent5 6 2" xfId="620"/>
    <cellStyle name="40 % - Accent5 7" xfId="621"/>
    <cellStyle name="40 % - Accent5 8" xfId="622"/>
    <cellStyle name="40 % - Accent5 9" xfId="623"/>
    <cellStyle name="40 % - Accent6 1" xfId="624"/>
    <cellStyle name="40 % - Accent6 1 1" xfId="625"/>
    <cellStyle name="40 % - Accent6 1 1 2" xfId="626"/>
    <cellStyle name="40 % - Accent6 1 1_BFA" xfId="627"/>
    <cellStyle name="40 % - Accent6 1 2" xfId="628"/>
    <cellStyle name="40 % - Accent6 1_120103_GAB_Masterdata" xfId="629"/>
    <cellStyle name="40 % - Accent6 10" xfId="630"/>
    <cellStyle name="40 % - Accent6 11" xfId="631"/>
    <cellStyle name="40 % - Accent6 12" xfId="632"/>
    <cellStyle name="40 % - Accent6 13" xfId="633"/>
    <cellStyle name="40 % - Accent6 2" xfId="634"/>
    <cellStyle name="40 % - Accent6 2 1" xfId="635"/>
    <cellStyle name="40 % - Accent6 2 1 2" xfId="636"/>
    <cellStyle name="40 % - Accent6 2 1_BFA" xfId="637"/>
    <cellStyle name="40 % - Accent6 2 2" xfId="638"/>
    <cellStyle name="40 % - Accent6 2 3" xfId="639"/>
    <cellStyle name="40 % - Accent6 2 3 2" xfId="640"/>
    <cellStyle name="40 % - Accent6 2 4" xfId="641"/>
    <cellStyle name="40 % - Accent6 2_120103_GAB_Masterdata" xfId="642"/>
    <cellStyle name="40 % - Accent6 3" xfId="643"/>
    <cellStyle name="40 % - Accent6 3 2" xfId="644"/>
    <cellStyle name="40 % - Accent6 3 2 2" xfId="645"/>
    <cellStyle name="40 % - Accent6 3 3" xfId="646"/>
    <cellStyle name="40 % - Accent6 3 4" xfId="647"/>
    <cellStyle name="40 % - Accent6 3_140205_Kad_Annex-AEO2013-2014" xfId="648"/>
    <cellStyle name="40 % - Accent6 4" xfId="649"/>
    <cellStyle name="40 % - Accent6 4 2" xfId="650"/>
    <cellStyle name="40 % - Accent6 4 3" xfId="651"/>
    <cellStyle name="40 % - Accent6 4_BFA" xfId="652"/>
    <cellStyle name="40 % - Accent6 5" xfId="653"/>
    <cellStyle name="40 % - Accent6 5 2" xfId="654"/>
    <cellStyle name="40 % - Accent6 6" xfId="655"/>
    <cellStyle name="40 % - Accent6 6 2" xfId="656"/>
    <cellStyle name="40 % - Accent6 7" xfId="657"/>
    <cellStyle name="40 % - Accent6 8" xfId="658"/>
    <cellStyle name="40 % - Accent6 9" xfId="659"/>
    <cellStyle name="40% - Accent1 2" xfId="660"/>
    <cellStyle name="40% - Accent1 2 2" xfId="661"/>
    <cellStyle name="40% - Accent1 2 3" xfId="662"/>
    <cellStyle name="40% - Accent1 2 4" xfId="663"/>
    <cellStyle name="40% - Accent1 2 5" xfId="664"/>
    <cellStyle name="40% - Accent1 3" xfId="665"/>
    <cellStyle name="40% - Accent1 3 2" xfId="666"/>
    <cellStyle name="40% - Accent1 3 3" xfId="667"/>
    <cellStyle name="40% - Accent1 4" xfId="668"/>
    <cellStyle name="40% - Accent1 5" xfId="669"/>
    <cellStyle name="40% - Accent1 6" xfId="670"/>
    <cellStyle name="40% - Accent1 7" xfId="671"/>
    <cellStyle name="40% - Accent1 8" xfId="672"/>
    <cellStyle name="40% - Accent2 2" xfId="673"/>
    <cellStyle name="40% - Accent2 2 2" xfId="674"/>
    <cellStyle name="40% - Accent2 2 3" xfId="675"/>
    <cellStyle name="40% - Accent2 2 4" xfId="676"/>
    <cellStyle name="40% - Accent2 2 5" xfId="677"/>
    <cellStyle name="40% - Accent2 3" xfId="678"/>
    <cellStyle name="40% - Accent2 3 2" xfId="679"/>
    <cellStyle name="40% - Accent2 3 3" xfId="680"/>
    <cellStyle name="40% - Accent2 4" xfId="681"/>
    <cellStyle name="40% - Accent2 5" xfId="682"/>
    <cellStyle name="40% - Accent2 6" xfId="683"/>
    <cellStyle name="40% - Accent2 7" xfId="684"/>
    <cellStyle name="40% - Accent2 8" xfId="685"/>
    <cellStyle name="40% - Accent3 2" xfId="686"/>
    <cellStyle name="40% - Accent3 2 2" xfId="687"/>
    <cellStyle name="40% - Accent3 2 3" xfId="688"/>
    <cellStyle name="40% - Accent3 2 4" xfId="689"/>
    <cellStyle name="40% - Accent3 2 5" xfId="690"/>
    <cellStyle name="40% - Accent3 3" xfId="691"/>
    <cellStyle name="40% - Accent3 3 2" xfId="692"/>
    <cellStyle name="40% - Accent3 3 3" xfId="693"/>
    <cellStyle name="40% - Accent3 4" xfId="694"/>
    <cellStyle name="40% - Accent3 5" xfId="695"/>
    <cellStyle name="40% - Accent3 6" xfId="696"/>
    <cellStyle name="40% - Accent3 7" xfId="697"/>
    <cellStyle name="40% - Accent3 8" xfId="698"/>
    <cellStyle name="40% - Accent4 2" xfId="699"/>
    <cellStyle name="40% - Accent4 2 2" xfId="700"/>
    <cellStyle name="40% - Accent4 2 3" xfId="701"/>
    <cellStyle name="40% - Accent4 2 4" xfId="702"/>
    <cellStyle name="40% - Accent4 2 5" xfId="703"/>
    <cellStyle name="40% - Accent4 3" xfId="704"/>
    <cellStyle name="40% - Accent4 3 2" xfId="705"/>
    <cellStyle name="40% - Accent4 3 3" xfId="706"/>
    <cellStyle name="40% - Accent4 4" xfId="707"/>
    <cellStyle name="40% - Accent4 5" xfId="708"/>
    <cellStyle name="40% - Accent4 6" xfId="709"/>
    <cellStyle name="40% - Accent4 7" xfId="710"/>
    <cellStyle name="40% - Accent4 8" xfId="711"/>
    <cellStyle name="40% - Accent5 2" xfId="712"/>
    <cellStyle name="40% - Accent5 2 2" xfId="713"/>
    <cellStyle name="40% - Accent5 2 3" xfId="714"/>
    <cellStyle name="40% - Accent5 2 4" xfId="715"/>
    <cellStyle name="40% - Accent5 2 5" xfId="716"/>
    <cellStyle name="40% - Accent5 3" xfId="717"/>
    <cellStyle name="40% - Accent5 3 2" xfId="718"/>
    <cellStyle name="40% - Accent5 3 3" xfId="719"/>
    <cellStyle name="40% - Accent5 4" xfId="720"/>
    <cellStyle name="40% - Accent5 5" xfId="721"/>
    <cellStyle name="40% - Accent5 6" xfId="722"/>
    <cellStyle name="40% - Accent5 7" xfId="723"/>
    <cellStyle name="40% - Accent5 8" xfId="724"/>
    <cellStyle name="40% - Accent6 2" xfId="725"/>
    <cellStyle name="40% - Accent6 2 2" xfId="726"/>
    <cellStyle name="40% - Accent6 2 3" xfId="727"/>
    <cellStyle name="40% - Accent6 2 4" xfId="728"/>
    <cellStyle name="40% - Accent6 2 5" xfId="729"/>
    <cellStyle name="40% - Accent6 3" xfId="730"/>
    <cellStyle name="40% - Accent6 3 2" xfId="731"/>
    <cellStyle name="40% - Accent6 3 3" xfId="732"/>
    <cellStyle name="40% - Accent6 4" xfId="733"/>
    <cellStyle name="40% - Accent6 5" xfId="734"/>
    <cellStyle name="40% - Accent6 6" xfId="735"/>
    <cellStyle name="40% - Accent6 7" xfId="736"/>
    <cellStyle name="40% - Accent6 8" xfId="737"/>
    <cellStyle name="40% - Cor1" xfId="738"/>
    <cellStyle name="40% - Cor1 2" xfId="739"/>
    <cellStyle name="40% - Cor1_BFA" xfId="740"/>
    <cellStyle name="40% - Cor2" xfId="741"/>
    <cellStyle name="40% - Cor2 2" xfId="742"/>
    <cellStyle name="40% - Cor2_BFA" xfId="743"/>
    <cellStyle name="40% - Cor3" xfId="744"/>
    <cellStyle name="40% - Cor3 2" xfId="745"/>
    <cellStyle name="40% - Cor3_BFA" xfId="746"/>
    <cellStyle name="40% - Cor4" xfId="747"/>
    <cellStyle name="40% - Cor4 2" xfId="748"/>
    <cellStyle name="40% - Cor4_BFA" xfId="749"/>
    <cellStyle name="40% - Cor5" xfId="750"/>
    <cellStyle name="40% - Cor5 2" xfId="751"/>
    <cellStyle name="40% - Cor5_BFA" xfId="752"/>
    <cellStyle name="40% - Cor6" xfId="753"/>
    <cellStyle name="40% - Cor6 2" xfId="754"/>
    <cellStyle name="40% - Cor6_BFA" xfId="755"/>
    <cellStyle name="40% - Ênfase1" xfId="756"/>
    <cellStyle name="40% - Ênfase1 2" xfId="757"/>
    <cellStyle name="40% - Ênfase1 3" xfId="758"/>
    <cellStyle name="40% - Ênfase1 4" xfId="759"/>
    <cellStyle name="40% - Ênfase1 5" xfId="760"/>
    <cellStyle name="40% - Ênfase1_140205_Kad_Annex-AEO2013-2014" xfId="761"/>
    <cellStyle name="40% - Ênfase2" xfId="762"/>
    <cellStyle name="40% - Ênfase2 2" xfId="763"/>
    <cellStyle name="40% - Ênfase2 3" xfId="764"/>
    <cellStyle name="40% - Ênfase2 4" xfId="765"/>
    <cellStyle name="40% - Ênfase2 5" xfId="766"/>
    <cellStyle name="40% - Ênfase2 6" xfId="767"/>
    <cellStyle name="40% - Ênfase2_140205_Kad_Annex-AEO2013-2014" xfId="768"/>
    <cellStyle name="40% - Ênfase3" xfId="769"/>
    <cellStyle name="40% - Ênfase3 2" xfId="770"/>
    <cellStyle name="40% - Ênfase3 3" xfId="771"/>
    <cellStyle name="40% - Ênfase3 4" xfId="772"/>
    <cellStyle name="40% - Ênfase3 5" xfId="773"/>
    <cellStyle name="40% - Ênfase3 6" xfId="774"/>
    <cellStyle name="40% - Ênfase3_140205_Kad_Annex-AEO2013-2014" xfId="775"/>
    <cellStyle name="40% - Ênfase4" xfId="776"/>
    <cellStyle name="40% - Ênfase4 2" xfId="777"/>
    <cellStyle name="40% - Ênfase4 3" xfId="778"/>
    <cellStyle name="40% - Ênfase4 4" xfId="779"/>
    <cellStyle name="40% - Ênfase4 5" xfId="780"/>
    <cellStyle name="40% - Ênfase4_140205_Kad_Annex-AEO2013-2014" xfId="781"/>
    <cellStyle name="40% - Ênfase5" xfId="782"/>
    <cellStyle name="40% - Ênfase5 2" xfId="783"/>
    <cellStyle name="40% - Ênfase5 3" xfId="784"/>
    <cellStyle name="40% - Ênfase5 4" xfId="785"/>
    <cellStyle name="40% - Ênfase5 5" xfId="786"/>
    <cellStyle name="40% - Ênfase5_140205_Kad_Annex-AEO2013-2014" xfId="787"/>
    <cellStyle name="40% - Ênfase6" xfId="788"/>
    <cellStyle name="40% - Ênfase6 2" xfId="789"/>
    <cellStyle name="40% - Ênfase6 3" xfId="790"/>
    <cellStyle name="40% - Ênfase6 4" xfId="791"/>
    <cellStyle name="40% - Ênfase6 5" xfId="792"/>
    <cellStyle name="40% - Ênfase6 6" xfId="793"/>
    <cellStyle name="40% - Ênfase6_140205_Kad_Annex-AEO2013-2014" xfId="794"/>
    <cellStyle name="40% - Énfasis1" xfId="795"/>
    <cellStyle name="40% - Énfasis2" xfId="796"/>
    <cellStyle name="40% - Énfasis3" xfId="797"/>
    <cellStyle name="40% - Énfasis4" xfId="798"/>
    <cellStyle name="40% - Énfasis5" xfId="799"/>
    <cellStyle name="40% - Énfasis6" xfId="800"/>
    <cellStyle name="5 indents" xfId="801"/>
    <cellStyle name="5 indents 2" xfId="802"/>
    <cellStyle name="5 indents 3" xfId="803"/>
    <cellStyle name="5 indents_SEN" xfId="804"/>
    <cellStyle name="60 % - Accent1 1" xfId="805"/>
    <cellStyle name="60 % - Accent1 1 1" xfId="806"/>
    <cellStyle name="60 % - Accent1 1 1 2" xfId="807"/>
    <cellStyle name="60 % - Accent1 1 1 3" xfId="808"/>
    <cellStyle name="60 % - Accent1 1 1_SEN" xfId="809"/>
    <cellStyle name="60 % - Accent1 1 2" xfId="810"/>
    <cellStyle name="60 % - Accent1 1 3" xfId="811"/>
    <cellStyle name="60 % - Accent1 1_Feuil1" xfId="812"/>
    <cellStyle name="60 % - Accent1 10" xfId="813"/>
    <cellStyle name="60 % - Accent1 11" xfId="814"/>
    <cellStyle name="60 % - Accent1 2" xfId="815"/>
    <cellStyle name="60 % - Accent1 2 1" xfId="816"/>
    <cellStyle name="60 % - Accent1 2 1 2" xfId="817"/>
    <cellStyle name="60 % - Accent1 2 1 3" xfId="818"/>
    <cellStyle name="60 % - Accent1 2 1_SEN" xfId="819"/>
    <cellStyle name="60 % - Accent1 2 10" xfId="820"/>
    <cellStyle name="60 % - Accent1 2 11" xfId="821"/>
    <cellStyle name="60 % - Accent1 2 12" xfId="822"/>
    <cellStyle name="60 % - Accent1 2 13" xfId="823"/>
    <cellStyle name="60 % - Accent1 2 14" xfId="824"/>
    <cellStyle name="60 % - Accent1 2 15" xfId="825"/>
    <cellStyle name="60 % - Accent1 2 2" xfId="826"/>
    <cellStyle name="60 % - Accent1 2 2 2" xfId="827"/>
    <cellStyle name="60 % - Accent1 2 3" xfId="828"/>
    <cellStyle name="60 % - Accent1 2 4" xfId="829"/>
    <cellStyle name="60 % - Accent1 2 4 2" xfId="830"/>
    <cellStyle name="60 % - Accent1 2 5" xfId="831"/>
    <cellStyle name="60 % - Accent1 2 5 2" xfId="832"/>
    <cellStyle name="60 % - Accent1 2 6" xfId="833"/>
    <cellStyle name="60 % - Accent1 2 6 2" xfId="834"/>
    <cellStyle name="60 % - Accent1 2 7" xfId="835"/>
    <cellStyle name="60 % - Accent1 2 8" xfId="836"/>
    <cellStyle name="60 % - Accent1 2 9" xfId="837"/>
    <cellStyle name="60 % - Accent1 2_CNfinal" xfId="838"/>
    <cellStyle name="60 % - Accent1 3" xfId="839"/>
    <cellStyle name="60 % - Accent1 3 2" xfId="840"/>
    <cellStyle name="60 % - Accent1 3 2 2" xfId="841"/>
    <cellStyle name="60 % - Accent1 3 3" xfId="842"/>
    <cellStyle name="60 % - Accent1 3 3 2" xfId="843"/>
    <cellStyle name="60 % - Accent1 3 4" xfId="844"/>
    <cellStyle name="60 % - Accent1 3_Exp Prod" xfId="845"/>
    <cellStyle name="60 % - Accent1 4" xfId="846"/>
    <cellStyle name="60 % - Accent1 4 2" xfId="847"/>
    <cellStyle name="60 % - Accent1 5" xfId="848"/>
    <cellStyle name="60 % - Accent1 5 2" xfId="849"/>
    <cellStyle name="60 % - Accent1 6" xfId="850"/>
    <cellStyle name="60 % - Accent1 6 2" xfId="851"/>
    <cellStyle name="60 % - Accent1 7" xfId="852"/>
    <cellStyle name="60 % - Accent1 8" xfId="853"/>
    <cellStyle name="60 % - Accent1 9" xfId="854"/>
    <cellStyle name="60 % - Accent2 1" xfId="855"/>
    <cellStyle name="60 % - Accent2 1 1" xfId="856"/>
    <cellStyle name="60 % - Accent2 2" xfId="857"/>
    <cellStyle name="60 % - Accent2 2 1" xfId="858"/>
    <cellStyle name="60 % - Accent2 2 2" xfId="859"/>
    <cellStyle name="60 % - Accent2 2_CNfinal" xfId="860"/>
    <cellStyle name="60 % - Accent2 3" xfId="861"/>
    <cellStyle name="60 % - Accent2 3 2" xfId="862"/>
    <cellStyle name="60 % - Accent2 4" xfId="863"/>
    <cellStyle name="60 % - Accent2 5" xfId="864"/>
    <cellStyle name="60 % - Accent2 6" xfId="865"/>
    <cellStyle name="60 % - Accent3 1" xfId="866"/>
    <cellStyle name="60 % - Accent3 1 1" xfId="867"/>
    <cellStyle name="60 % - Accent3 2" xfId="868"/>
    <cellStyle name="60 % - Accent3 2 1" xfId="869"/>
    <cellStyle name="60 % - Accent3 2 2" xfId="870"/>
    <cellStyle name="60 % - Accent3 2 3" xfId="871"/>
    <cellStyle name="60 % - Accent3 2 4" xfId="872"/>
    <cellStyle name="60 % - Accent3 2_CNfinal" xfId="873"/>
    <cellStyle name="60 % - Accent3 3" xfId="874"/>
    <cellStyle name="60 % - Accent3 3 2" xfId="875"/>
    <cellStyle name="60 % - Accent3 3 3" xfId="876"/>
    <cellStyle name="60 % - Accent3 3 4" xfId="877"/>
    <cellStyle name="60 % - Accent3 3_Exp Prod" xfId="878"/>
    <cellStyle name="60 % - Accent3 4" xfId="879"/>
    <cellStyle name="60 % - Accent3 4 2" xfId="880"/>
    <cellStyle name="60 % - Accent3 5" xfId="881"/>
    <cellStyle name="60 % - Accent3 5 2" xfId="882"/>
    <cellStyle name="60 % - Accent3 6" xfId="883"/>
    <cellStyle name="60 % - Accent3 6 2" xfId="884"/>
    <cellStyle name="60 % - Accent4 1" xfId="885"/>
    <cellStyle name="60 % - Accent4 1 1" xfId="886"/>
    <cellStyle name="60 % - Accent4 2" xfId="887"/>
    <cellStyle name="60 % - Accent4 2 1" xfId="888"/>
    <cellStyle name="60 % - Accent4 2 2" xfId="889"/>
    <cellStyle name="60 % - Accent4 2 3" xfId="890"/>
    <cellStyle name="60 % - Accent4 2 4" xfId="891"/>
    <cellStyle name="60 % - Accent4 2_CNfinal" xfId="892"/>
    <cellStyle name="60 % - Accent4 3" xfId="893"/>
    <cellStyle name="60 % - Accent4 3 2" xfId="894"/>
    <cellStyle name="60 % - Accent4 3 3" xfId="895"/>
    <cellStyle name="60 % - Accent4 3 4" xfId="896"/>
    <cellStyle name="60 % - Accent4 3_Exp Prod" xfId="897"/>
    <cellStyle name="60 % - Accent4 4" xfId="898"/>
    <cellStyle name="60 % - Accent4 4 2" xfId="899"/>
    <cellStyle name="60 % - Accent4 5" xfId="900"/>
    <cellStyle name="60 % - Accent4 5 2" xfId="901"/>
    <cellStyle name="60 % - Accent4 6" xfId="902"/>
    <cellStyle name="60 % - Accent4 6 2" xfId="903"/>
    <cellStyle name="60 % - Accent5 1" xfId="904"/>
    <cellStyle name="60 % - Accent5 1 1" xfId="905"/>
    <cellStyle name="60 % - Accent5 2" xfId="906"/>
    <cellStyle name="60 % - Accent5 2 1" xfId="907"/>
    <cellStyle name="60 % - Accent5 2 2" xfId="908"/>
    <cellStyle name="60 % - Accent5 2_CNfinal" xfId="909"/>
    <cellStyle name="60 % - Accent5 3" xfId="910"/>
    <cellStyle name="60 % - Accent5 3 2" xfId="911"/>
    <cellStyle name="60 % - Accent5 4" xfId="912"/>
    <cellStyle name="60 % - Accent5 5" xfId="913"/>
    <cellStyle name="60 % - Accent5 6" xfId="914"/>
    <cellStyle name="60 % - Accent6 1" xfId="915"/>
    <cellStyle name="60 % - Accent6 1 1" xfId="916"/>
    <cellStyle name="60 % - Accent6 2" xfId="917"/>
    <cellStyle name="60 % - Accent6 2 1" xfId="918"/>
    <cellStyle name="60 % - Accent6 2 2" xfId="919"/>
    <cellStyle name="60 % - Accent6 2 3" xfId="920"/>
    <cellStyle name="60 % - Accent6 2 4" xfId="921"/>
    <cellStyle name="60 % - Accent6 2_CNfinal" xfId="922"/>
    <cellStyle name="60 % - Accent6 3" xfId="923"/>
    <cellStyle name="60 % - Accent6 3 2" xfId="924"/>
    <cellStyle name="60 % - Accent6 3 3" xfId="925"/>
    <cellStyle name="60 % - Accent6 3 4" xfId="926"/>
    <cellStyle name="60 % - Accent6 3_Exp Prod" xfId="927"/>
    <cellStyle name="60 % - Accent6 4" xfId="928"/>
    <cellStyle name="60 % - Accent6 4 2" xfId="929"/>
    <cellStyle name="60 % - Accent6 5" xfId="930"/>
    <cellStyle name="60 % - Accent6 5 2" xfId="931"/>
    <cellStyle name="60 % - Accent6 6" xfId="932"/>
    <cellStyle name="60 % - Accent6 6 2" xfId="933"/>
    <cellStyle name="60% - Accent1 2" xfId="934"/>
    <cellStyle name="60% - Accent1 2 2" xfId="935"/>
    <cellStyle name="60% - Accent1 2 3" xfId="936"/>
    <cellStyle name="60% - Accent1 2 4" xfId="937"/>
    <cellStyle name="60% - Accent1 2 5" xfId="938"/>
    <cellStyle name="60% - Accent1 3" xfId="939"/>
    <cellStyle name="60% - Accent1 3 2" xfId="940"/>
    <cellStyle name="60% - Accent1 4" xfId="941"/>
    <cellStyle name="60% - Accent1 5" xfId="942"/>
    <cellStyle name="60% - Accent1 6" xfId="943"/>
    <cellStyle name="60% - Accent1 7" xfId="944"/>
    <cellStyle name="60% - Accent1 8" xfId="945"/>
    <cellStyle name="60% - Accent2 2" xfId="946"/>
    <cellStyle name="60% - Accent2 2 2" xfId="947"/>
    <cellStyle name="60% - Accent2 2 3" xfId="948"/>
    <cellStyle name="60% - Accent2 2 4" xfId="949"/>
    <cellStyle name="60% - Accent2 2 5" xfId="950"/>
    <cellStyle name="60% - Accent2 3" xfId="951"/>
    <cellStyle name="60% - Accent2 3 2" xfId="952"/>
    <cellStyle name="60% - Accent2 4" xfId="953"/>
    <cellStyle name="60% - Accent2 5" xfId="954"/>
    <cellStyle name="60% - Accent2 6" xfId="955"/>
    <cellStyle name="60% - Accent2 7" xfId="956"/>
    <cellStyle name="60% - Accent2 8" xfId="957"/>
    <cellStyle name="60% - Accent3 2" xfId="958"/>
    <cellStyle name="60% - Accent3 2 2" xfId="959"/>
    <cellStyle name="60% - Accent3 2 3" xfId="960"/>
    <cellStyle name="60% - Accent3 2 4" xfId="961"/>
    <cellStyle name="60% - Accent3 2 5" xfId="962"/>
    <cellStyle name="60% - Accent3 3" xfId="963"/>
    <cellStyle name="60% - Accent3 3 2" xfId="964"/>
    <cellStyle name="60% - Accent3 4" xfId="965"/>
    <cellStyle name="60% - Accent3 5" xfId="966"/>
    <cellStyle name="60% - Accent3 6" xfId="967"/>
    <cellStyle name="60% - Accent3 7" xfId="968"/>
    <cellStyle name="60% - Accent3 8" xfId="969"/>
    <cellStyle name="60% - Accent4 2" xfId="970"/>
    <cellStyle name="60% - Accent4 2 2" xfId="971"/>
    <cellStyle name="60% - Accent4 2 3" xfId="972"/>
    <cellStyle name="60% - Accent4 2 4" xfId="973"/>
    <cellStyle name="60% - Accent4 2 5" xfId="974"/>
    <cellStyle name="60% - Accent4 3" xfId="975"/>
    <cellStyle name="60% - Accent4 3 2" xfId="976"/>
    <cellStyle name="60% - Accent4 4" xfId="977"/>
    <cellStyle name="60% - Accent4 5" xfId="978"/>
    <cellStyle name="60% - Accent4 6" xfId="979"/>
    <cellStyle name="60% - Accent4 7" xfId="980"/>
    <cellStyle name="60% - Accent4 8" xfId="981"/>
    <cellStyle name="60% - Accent5 2" xfId="982"/>
    <cellStyle name="60% - Accent5 2 2" xfId="983"/>
    <cellStyle name="60% - Accent5 2 3" xfId="984"/>
    <cellStyle name="60% - Accent5 2 4" xfId="985"/>
    <cellStyle name="60% - Accent5 2 5" xfId="986"/>
    <cellStyle name="60% - Accent5 3" xfId="987"/>
    <cellStyle name="60% - Accent5 3 2" xfId="988"/>
    <cellStyle name="60% - Accent5 4" xfId="989"/>
    <cellStyle name="60% - Accent5 5" xfId="990"/>
    <cellStyle name="60% - Accent5 6" xfId="991"/>
    <cellStyle name="60% - Accent5 7" xfId="992"/>
    <cellStyle name="60% - Accent5 8" xfId="993"/>
    <cellStyle name="60% - Accent6 2" xfId="994"/>
    <cellStyle name="60% - Accent6 2 2" xfId="995"/>
    <cellStyle name="60% - Accent6 2 3" xfId="996"/>
    <cellStyle name="60% - Accent6 2 4" xfId="997"/>
    <cellStyle name="60% - Accent6 2 5" xfId="998"/>
    <cellStyle name="60% - Accent6 3" xfId="999"/>
    <cellStyle name="60% - Accent6 3 2" xfId="1000"/>
    <cellStyle name="60% - Accent6 4" xfId="1001"/>
    <cellStyle name="60% - Accent6 5" xfId="1002"/>
    <cellStyle name="60% - Accent6 6" xfId="1003"/>
    <cellStyle name="60% - Accent6 7" xfId="1004"/>
    <cellStyle name="60% - Accent6 8" xfId="1005"/>
    <cellStyle name="60% - Cor1" xfId="1006"/>
    <cellStyle name="60% - Cor2" xfId="1007"/>
    <cellStyle name="60% - Cor3" xfId="1008"/>
    <cellStyle name="60% - Cor4" xfId="1009"/>
    <cellStyle name="60% - Cor5" xfId="1010"/>
    <cellStyle name="60% - Cor6" xfId="1011"/>
    <cellStyle name="60% - Ênfase1" xfId="1012"/>
    <cellStyle name="60% - Ênfase2" xfId="1013"/>
    <cellStyle name="60% - Ênfase3" xfId="1014"/>
    <cellStyle name="60% - Ênfase4" xfId="1015"/>
    <cellStyle name="60% - Ênfase5" xfId="1016"/>
    <cellStyle name="60% - Ênfase6" xfId="1017"/>
    <cellStyle name="60% - Énfasis1" xfId="1018"/>
    <cellStyle name="60% - Énfasis2" xfId="1019"/>
    <cellStyle name="60% - Énfasis3" xfId="1020"/>
    <cellStyle name="60% - Énfasis4" xfId="1021"/>
    <cellStyle name="60% - Énfasis5" xfId="1022"/>
    <cellStyle name="60% - Énfasis6" xfId="1023"/>
    <cellStyle name="Accent1 - 20 %" xfId="1024"/>
    <cellStyle name="Accent1 - 20 % 2" xfId="1025"/>
    <cellStyle name="Accent1 - 20 % 3" xfId="1026"/>
    <cellStyle name="Accent1 - 20 % 4" xfId="1027"/>
    <cellStyle name="Accent1 - 20 %_130321_Kad_AnnexStatistic" xfId="1028"/>
    <cellStyle name="Accent1 - 40 %" xfId="1029"/>
    <cellStyle name="Accent1 - 40 % 2" xfId="1030"/>
    <cellStyle name="Accent1 - 40 % 3" xfId="1031"/>
    <cellStyle name="Accent1 - 40 % 4" xfId="1032"/>
    <cellStyle name="Accent1 - 40 %_130321_Kad_AnnexStatistic" xfId="1033"/>
    <cellStyle name="Accent1 - 60 %" xfId="1034"/>
    <cellStyle name="Accent1 - 60 % 2" xfId="1035"/>
    <cellStyle name="Accent1 - 60 % 3" xfId="1036"/>
    <cellStyle name="Accent1 1" xfId="1037"/>
    <cellStyle name="Accent1 1 1" xfId="1038"/>
    <cellStyle name="Accent1 1 1 2" xfId="1039"/>
    <cellStyle name="Accent1 1 1 3" xfId="1040"/>
    <cellStyle name="Accent1 1 1_SEN" xfId="1041"/>
    <cellStyle name="Accent1 1 2" xfId="1042"/>
    <cellStyle name="Accent1 1 3" xfId="1043"/>
    <cellStyle name="Accent1 1_Feuil1" xfId="1044"/>
    <cellStyle name="Accent1 10" xfId="1045"/>
    <cellStyle name="Accent1 10 2" xfId="1046"/>
    <cellStyle name="Accent1 11" xfId="1047"/>
    <cellStyle name="Accent1 11 2" xfId="1048"/>
    <cellStyle name="Accent1 12" xfId="1049"/>
    <cellStyle name="Accent1 13" xfId="1050"/>
    <cellStyle name="Accent1 14" xfId="1051"/>
    <cellStyle name="Accent1 15" xfId="1052"/>
    <cellStyle name="Accent1 16" xfId="1053"/>
    <cellStyle name="Accent1 17" xfId="1054"/>
    <cellStyle name="Accent1 18" xfId="1055"/>
    <cellStyle name="Accent1 19" xfId="1056"/>
    <cellStyle name="Accent1 2" xfId="1057"/>
    <cellStyle name="Accent1 2 1" xfId="1058"/>
    <cellStyle name="Accent1 2 1 2" xfId="1059"/>
    <cellStyle name="Accent1 2 1 3" xfId="1060"/>
    <cellStyle name="Accent1 2 1_SEN" xfId="1061"/>
    <cellStyle name="Accent1 2 10" xfId="1062"/>
    <cellStyle name="Accent1 2 11" xfId="1063"/>
    <cellStyle name="Accent1 2 12" xfId="1064"/>
    <cellStyle name="Accent1 2 13" xfId="1065"/>
    <cellStyle name="Accent1 2 14" xfId="1066"/>
    <cellStyle name="Accent1 2 15" xfId="1067"/>
    <cellStyle name="Accent1 2 16" xfId="1068"/>
    <cellStyle name="Accent1 2 17" xfId="1069"/>
    <cellStyle name="Accent1 2 2" xfId="1070"/>
    <cellStyle name="Accent1 2 2 2" xfId="1071"/>
    <cellStyle name="Accent1 2 3" xfId="1072"/>
    <cellStyle name="Accent1 2 4" xfId="1073"/>
    <cellStyle name="Accent1 2 4 2" xfId="1074"/>
    <cellStyle name="Accent1 2 5" xfId="1075"/>
    <cellStyle name="Accent1 2 6" xfId="1076"/>
    <cellStyle name="Accent1 2 7" xfId="1077"/>
    <cellStyle name="Accent1 2 8" xfId="1078"/>
    <cellStyle name="Accent1 2 9" xfId="1079"/>
    <cellStyle name="Accent1 2_BEN" xfId="1080"/>
    <cellStyle name="Accent1 20" xfId="1081"/>
    <cellStyle name="Accent1 21" xfId="1082"/>
    <cellStyle name="Accent1 3" xfId="1083"/>
    <cellStyle name="Accent1 3 2" xfId="1084"/>
    <cellStyle name="Accent1 3 2 2" xfId="1085"/>
    <cellStyle name="Accent1 3 3" xfId="1086"/>
    <cellStyle name="Accent1 3 3 2" xfId="1087"/>
    <cellStyle name="Accent1 3 4" xfId="1088"/>
    <cellStyle name="Accent1 3_Exp Prod" xfId="1089"/>
    <cellStyle name="Accent1 4" xfId="1090"/>
    <cellStyle name="Accent1 4 2" xfId="1091"/>
    <cellStyle name="Accent1 5" xfId="1092"/>
    <cellStyle name="Accent1 5 2" xfId="1093"/>
    <cellStyle name="Accent1 6" xfId="1094"/>
    <cellStyle name="Accent1 6 2" xfId="1095"/>
    <cellStyle name="Accent1 7" xfId="1096"/>
    <cellStyle name="Accent1 7 2" xfId="1097"/>
    <cellStyle name="Accent1 8" xfId="1098"/>
    <cellStyle name="Accent1 8 2" xfId="1099"/>
    <cellStyle name="Accent1 9" xfId="1100"/>
    <cellStyle name="Accent1 9 2" xfId="1101"/>
    <cellStyle name="Accent2 - 20 %" xfId="1102"/>
    <cellStyle name="Accent2 - 20 % 2" xfId="1103"/>
    <cellStyle name="Accent2 - 20 % 3" xfId="1104"/>
    <cellStyle name="Accent2 - 20 % 4" xfId="1105"/>
    <cellStyle name="Accent2 - 20 %_130321_Kad_AnnexStatistic" xfId="1106"/>
    <cellStyle name="Accent2 - 40 %" xfId="1107"/>
    <cellStyle name="Accent2 - 40 % 2" xfId="1108"/>
    <cellStyle name="Accent2 - 40 % 3" xfId="1109"/>
    <cellStyle name="Accent2 - 40 %_130321_Kad_AnnexStatistic" xfId="1110"/>
    <cellStyle name="Accent2 - 60 %" xfId="1111"/>
    <cellStyle name="Accent2 1" xfId="1112"/>
    <cellStyle name="Accent2 1 1" xfId="1113"/>
    <cellStyle name="Accent2 1 1 2" xfId="1114"/>
    <cellStyle name="Accent2 1 1 3" xfId="1115"/>
    <cellStyle name="Accent2 1 1_SEN" xfId="1116"/>
    <cellStyle name="Accent2 1 2" xfId="1117"/>
    <cellStyle name="Accent2 1 3" xfId="1118"/>
    <cellStyle name="Accent2 1_Feuil1" xfId="1119"/>
    <cellStyle name="Accent2 10" xfId="1120"/>
    <cellStyle name="Accent2 10 2" xfId="1121"/>
    <cellStyle name="Accent2 11" xfId="1122"/>
    <cellStyle name="Accent2 11 2" xfId="1123"/>
    <cellStyle name="Accent2 12" xfId="1124"/>
    <cellStyle name="Accent2 13" xfId="1125"/>
    <cellStyle name="Accent2 14" xfId="1126"/>
    <cellStyle name="Accent2 15" xfId="1127"/>
    <cellStyle name="Accent2 16" xfId="1128"/>
    <cellStyle name="Accent2 17" xfId="1129"/>
    <cellStyle name="Accent2 18" xfId="1130"/>
    <cellStyle name="Accent2 19" xfId="1131"/>
    <cellStyle name="Accent2 2" xfId="1132"/>
    <cellStyle name="Accent2 2 1" xfId="1133"/>
    <cellStyle name="Accent2 2 1 2" xfId="1134"/>
    <cellStyle name="Accent2 2 1 3" xfId="1135"/>
    <cellStyle name="Accent2 2 1_SEN" xfId="1136"/>
    <cellStyle name="Accent2 2 10" xfId="1137"/>
    <cellStyle name="Accent2 2 11" xfId="1138"/>
    <cellStyle name="Accent2 2 12" xfId="1139"/>
    <cellStyle name="Accent2 2 13" xfId="1140"/>
    <cellStyle name="Accent2 2 14" xfId="1141"/>
    <cellStyle name="Accent2 2 15" xfId="1142"/>
    <cellStyle name="Accent2 2 16" xfId="1143"/>
    <cellStyle name="Accent2 2 17" xfId="1144"/>
    <cellStyle name="Accent2 2 2" xfId="1145"/>
    <cellStyle name="Accent2 2 2 2" xfId="1146"/>
    <cellStyle name="Accent2 2 3" xfId="1147"/>
    <cellStyle name="Accent2 2 4" xfId="1148"/>
    <cellStyle name="Accent2 2 4 2" xfId="1149"/>
    <cellStyle name="Accent2 2 5" xfId="1150"/>
    <cellStyle name="Accent2 2 6" xfId="1151"/>
    <cellStyle name="Accent2 2 7" xfId="1152"/>
    <cellStyle name="Accent2 2 8" xfId="1153"/>
    <cellStyle name="Accent2 2 9" xfId="1154"/>
    <cellStyle name="Accent2 2_BEN" xfId="1155"/>
    <cellStyle name="Accent2 20" xfId="1156"/>
    <cellStyle name="Accent2 21" xfId="1157"/>
    <cellStyle name="Accent2 3" xfId="1158"/>
    <cellStyle name="Accent2 3 2" xfId="1159"/>
    <cellStyle name="Accent2 3 2 2" xfId="1160"/>
    <cellStyle name="Accent2 3 3" xfId="1161"/>
    <cellStyle name="Accent2 3 3 2" xfId="1162"/>
    <cellStyle name="Accent2 3 4" xfId="1163"/>
    <cellStyle name="Accent2 3_Exp Prod" xfId="1164"/>
    <cellStyle name="Accent2 4" xfId="1165"/>
    <cellStyle name="Accent2 4 2" xfId="1166"/>
    <cellStyle name="Accent2 5" xfId="1167"/>
    <cellStyle name="Accent2 5 2" xfId="1168"/>
    <cellStyle name="Accent2 6" xfId="1169"/>
    <cellStyle name="Accent2 6 2" xfId="1170"/>
    <cellStyle name="Accent2 7" xfId="1171"/>
    <cellStyle name="Accent2 7 2" xfId="1172"/>
    <cellStyle name="Accent2 8" xfId="1173"/>
    <cellStyle name="Accent2 8 2" xfId="1174"/>
    <cellStyle name="Accent2 9" xfId="1175"/>
    <cellStyle name="Accent2 9 2" xfId="1176"/>
    <cellStyle name="Accent3 - 20 %" xfId="1177"/>
    <cellStyle name="Accent3 - 20 % 2" xfId="1178"/>
    <cellStyle name="Accent3 - 20 % 3" xfId="1179"/>
    <cellStyle name="Accent3 - 20 % 4" xfId="1180"/>
    <cellStyle name="Accent3 - 20 %_130321_Kad_AnnexStatistic" xfId="1181"/>
    <cellStyle name="Accent3 - 40 %" xfId="1182"/>
    <cellStyle name="Accent3 - 40 % 2" xfId="1183"/>
    <cellStyle name="Accent3 - 40 % 3" xfId="1184"/>
    <cellStyle name="Accent3 - 40 % 4" xfId="1185"/>
    <cellStyle name="Accent3 - 40 %_130321_Kad_AnnexStatistic" xfId="1186"/>
    <cellStyle name="Accent3 - 60 %" xfId="1187"/>
    <cellStyle name="Accent3 1" xfId="1188"/>
    <cellStyle name="Accent3 1 1" xfId="1189"/>
    <cellStyle name="Accent3 1 1 2" xfId="1190"/>
    <cellStyle name="Accent3 1 1 3" xfId="1191"/>
    <cellStyle name="Accent3 1 1_SEN" xfId="1192"/>
    <cellStyle name="Accent3 1 2" xfId="1193"/>
    <cellStyle name="Accent3 1 3" xfId="1194"/>
    <cellStyle name="Accent3 1_Feuil1" xfId="1195"/>
    <cellStyle name="Accent3 10" xfId="1196"/>
    <cellStyle name="Accent3 10 2" xfId="1197"/>
    <cellStyle name="Accent3 11" xfId="1198"/>
    <cellStyle name="Accent3 11 2" xfId="1199"/>
    <cellStyle name="Accent3 12" xfId="1200"/>
    <cellStyle name="Accent3 13" xfId="1201"/>
    <cellStyle name="Accent3 14" xfId="1202"/>
    <cellStyle name="Accent3 15" xfId="1203"/>
    <cellStyle name="Accent3 16" xfId="1204"/>
    <cellStyle name="Accent3 17" xfId="1205"/>
    <cellStyle name="Accent3 18" xfId="1206"/>
    <cellStyle name="Accent3 19" xfId="1207"/>
    <cellStyle name="Accent3 2" xfId="1208"/>
    <cellStyle name="Accent3 2 1" xfId="1209"/>
    <cellStyle name="Accent3 2 1 2" xfId="1210"/>
    <cellStyle name="Accent3 2 1 3" xfId="1211"/>
    <cellStyle name="Accent3 2 1_SEN" xfId="1212"/>
    <cellStyle name="Accent3 2 10" xfId="1213"/>
    <cellStyle name="Accent3 2 11" xfId="1214"/>
    <cellStyle name="Accent3 2 12" xfId="1215"/>
    <cellStyle name="Accent3 2 13" xfId="1216"/>
    <cellStyle name="Accent3 2 14" xfId="1217"/>
    <cellStyle name="Accent3 2 15" xfId="1218"/>
    <cellStyle name="Accent3 2 16" xfId="1219"/>
    <cellStyle name="Accent3 2 17" xfId="1220"/>
    <cellStyle name="Accent3 2 2" xfId="1221"/>
    <cellStyle name="Accent3 2 2 2" xfId="1222"/>
    <cellStyle name="Accent3 2 3" xfId="1223"/>
    <cellStyle name="Accent3 2 4" xfId="1224"/>
    <cellStyle name="Accent3 2 4 2" xfId="1225"/>
    <cellStyle name="Accent3 2 5" xfId="1226"/>
    <cellStyle name="Accent3 2 6" xfId="1227"/>
    <cellStyle name="Accent3 2 7" xfId="1228"/>
    <cellStyle name="Accent3 2 8" xfId="1229"/>
    <cellStyle name="Accent3 2 9" xfId="1230"/>
    <cellStyle name="Accent3 2_BEN" xfId="1231"/>
    <cellStyle name="Accent3 20" xfId="1232"/>
    <cellStyle name="Accent3 21" xfId="1233"/>
    <cellStyle name="Accent3 3" xfId="1234"/>
    <cellStyle name="Accent3 3 2" xfId="1235"/>
    <cellStyle name="Accent3 3 2 2" xfId="1236"/>
    <cellStyle name="Accent3 3 3" xfId="1237"/>
    <cellStyle name="Accent3 3 3 2" xfId="1238"/>
    <cellStyle name="Accent3 3 4" xfId="1239"/>
    <cellStyle name="Accent3 3_Exp Prod" xfId="1240"/>
    <cellStyle name="Accent3 4" xfId="1241"/>
    <cellStyle name="Accent3 4 2" xfId="1242"/>
    <cellStyle name="Accent3 5" xfId="1243"/>
    <cellStyle name="Accent3 5 2" xfId="1244"/>
    <cellStyle name="Accent3 6" xfId="1245"/>
    <cellStyle name="Accent3 6 2" xfId="1246"/>
    <cellStyle name="Accent3 7" xfId="1247"/>
    <cellStyle name="Accent3 7 2" xfId="1248"/>
    <cellStyle name="Accent3 8" xfId="1249"/>
    <cellStyle name="Accent3 8 2" xfId="1250"/>
    <cellStyle name="Accent3 9" xfId="1251"/>
    <cellStyle name="Accent3 9 2" xfId="1252"/>
    <cellStyle name="Accent4 - 20 %" xfId="1253"/>
    <cellStyle name="Accent4 - 20 % 2" xfId="1254"/>
    <cellStyle name="Accent4 - 20 % 3" xfId="1255"/>
    <cellStyle name="Accent4 - 20 % 4" xfId="1256"/>
    <cellStyle name="Accent4 - 20 %_130321_Kad_AnnexStatistic" xfId="1257"/>
    <cellStyle name="Accent4 - 40 %" xfId="1258"/>
    <cellStyle name="Accent4 - 40 % 2" xfId="1259"/>
    <cellStyle name="Accent4 - 40 % 3" xfId="1260"/>
    <cellStyle name="Accent4 - 40 %_130321_Kad_AnnexStatistic" xfId="1261"/>
    <cellStyle name="Accent4 - 60 %" xfId="1262"/>
    <cellStyle name="Accent4 - 60 % 2" xfId="1263"/>
    <cellStyle name="Accent4 - 60 % 3" xfId="1264"/>
    <cellStyle name="Accent4 1" xfId="1265"/>
    <cellStyle name="Accent4 1 1" xfId="1266"/>
    <cellStyle name="Accent4 10" xfId="1267"/>
    <cellStyle name="Accent4 10 2" xfId="1268"/>
    <cellStyle name="Accent4 11" xfId="1269"/>
    <cellStyle name="Accent4 11 2" xfId="1270"/>
    <cellStyle name="Accent4 12" xfId="1271"/>
    <cellStyle name="Accent4 13" xfId="1272"/>
    <cellStyle name="Accent4 14" xfId="1273"/>
    <cellStyle name="Accent4 15" xfId="1274"/>
    <cellStyle name="Accent4 16" xfId="1275"/>
    <cellStyle name="Accent4 17" xfId="1276"/>
    <cellStyle name="Accent4 18" xfId="1277"/>
    <cellStyle name="Accent4 19" xfId="1278"/>
    <cellStyle name="Accent4 2" xfId="1279"/>
    <cellStyle name="Accent4 2 1" xfId="1280"/>
    <cellStyle name="Accent4 2 2" xfId="1281"/>
    <cellStyle name="Accent4 2 3" xfId="1282"/>
    <cellStyle name="Accent4 2 4" xfId="1283"/>
    <cellStyle name="Accent4 2 5" xfId="1284"/>
    <cellStyle name="Accent4 2_BEN" xfId="1285"/>
    <cellStyle name="Accent4 20" xfId="1286"/>
    <cellStyle name="Accent4 21" xfId="1287"/>
    <cellStyle name="Accent4 3" xfId="1288"/>
    <cellStyle name="Accent4 3 2" xfId="1289"/>
    <cellStyle name="Accent4 3 2 2" xfId="1290"/>
    <cellStyle name="Accent4 3 3" xfId="1291"/>
    <cellStyle name="Accent4 4" xfId="1292"/>
    <cellStyle name="Accent4 4 2" xfId="1293"/>
    <cellStyle name="Accent4 5" xfId="1294"/>
    <cellStyle name="Accent4 5 2" xfId="1295"/>
    <cellStyle name="Accent4 6" xfId="1296"/>
    <cellStyle name="Accent4 6 2" xfId="1297"/>
    <cellStyle name="Accent4 7" xfId="1298"/>
    <cellStyle name="Accent4 7 2" xfId="1299"/>
    <cellStyle name="Accent4 8" xfId="1300"/>
    <cellStyle name="Accent4 8 2" xfId="1301"/>
    <cellStyle name="Accent4 9" xfId="1302"/>
    <cellStyle name="Accent4 9 2" xfId="1303"/>
    <cellStyle name="Accent5 - 20 %" xfId="1304"/>
    <cellStyle name="Accent5 - 20 % 2" xfId="1305"/>
    <cellStyle name="Accent5 - 20 % 3" xfId="1306"/>
    <cellStyle name="Accent5 - 20 % 4" xfId="1307"/>
    <cellStyle name="Accent5 - 20 %_130321_Kad_AnnexStatistic" xfId="1308"/>
    <cellStyle name="Accent5 - 40 %" xfId="1309"/>
    <cellStyle name="Accent5 - 40 % 2" xfId="1310"/>
    <cellStyle name="Accent5 - 40 % 3" xfId="1311"/>
    <cellStyle name="Accent5 - 40 % 4" xfId="1312"/>
    <cellStyle name="Accent5 - 40 %_130321_Kad_AnnexStatistic" xfId="1313"/>
    <cellStyle name="Accent5 - 60 %" xfId="1314"/>
    <cellStyle name="Accent5 - 60 % 2" xfId="1315"/>
    <cellStyle name="Accent5 - 60 % 3" xfId="1316"/>
    <cellStyle name="Accent5 1" xfId="1317"/>
    <cellStyle name="Accent5 1 1" xfId="1318"/>
    <cellStyle name="Accent5 10" xfId="1319"/>
    <cellStyle name="Accent5 10 2" xfId="1320"/>
    <cellStyle name="Accent5 11" xfId="1321"/>
    <cellStyle name="Accent5 11 2" xfId="1322"/>
    <cellStyle name="Accent5 12" xfId="1323"/>
    <cellStyle name="Accent5 13" xfId="1324"/>
    <cellStyle name="Accent5 14" xfId="1325"/>
    <cellStyle name="Accent5 15" xfId="1326"/>
    <cellStyle name="Accent5 16" xfId="1327"/>
    <cellStyle name="Accent5 17" xfId="1328"/>
    <cellStyle name="Accent5 18" xfId="1329"/>
    <cellStyle name="Accent5 19" xfId="1330"/>
    <cellStyle name="Accent5 2" xfId="1331"/>
    <cellStyle name="Accent5 2 1" xfId="1332"/>
    <cellStyle name="Accent5 2 2" xfId="1333"/>
    <cellStyle name="Accent5 2 3" xfId="1334"/>
    <cellStyle name="Accent5 2 4" xfId="1335"/>
    <cellStyle name="Accent5 2 5" xfId="1336"/>
    <cellStyle name="Accent5 2_BEN" xfId="1337"/>
    <cellStyle name="Accent5 20" xfId="1338"/>
    <cellStyle name="Accent5 21" xfId="1339"/>
    <cellStyle name="Accent5 3" xfId="1340"/>
    <cellStyle name="Accent5 3 2" xfId="1341"/>
    <cellStyle name="Accent5 3 2 2" xfId="1342"/>
    <cellStyle name="Accent5 3 3" xfId="1343"/>
    <cellStyle name="Accent5 4" xfId="1344"/>
    <cellStyle name="Accent5 4 2" xfId="1345"/>
    <cellStyle name="Accent5 5" xfId="1346"/>
    <cellStyle name="Accent5 5 2" xfId="1347"/>
    <cellStyle name="Accent5 6" xfId="1348"/>
    <cellStyle name="Accent5 6 2" xfId="1349"/>
    <cellStyle name="Accent5 7" xfId="1350"/>
    <cellStyle name="Accent5 7 2" xfId="1351"/>
    <cellStyle name="Accent5 8" xfId="1352"/>
    <cellStyle name="Accent5 8 2" xfId="1353"/>
    <cellStyle name="Accent5 9" xfId="1354"/>
    <cellStyle name="Accent5 9 2" xfId="1355"/>
    <cellStyle name="Accent6 - 20 %" xfId="1356"/>
    <cellStyle name="Accent6 - 20 % 2" xfId="1357"/>
    <cellStyle name="Accent6 - 20 % 3" xfId="1358"/>
    <cellStyle name="Accent6 - 20 % 4" xfId="1359"/>
    <cellStyle name="Accent6 - 20 %_130321_Kad_AnnexStatistic" xfId="1360"/>
    <cellStyle name="Accent6 - 40 %" xfId="1361"/>
    <cellStyle name="Accent6 - 40 % 2" xfId="1362"/>
    <cellStyle name="Accent6 - 40 % 3" xfId="1363"/>
    <cellStyle name="Accent6 - 40 % 4" xfId="1364"/>
    <cellStyle name="Accent6 - 40 %_130321_Kad_AnnexStatistic" xfId="1365"/>
    <cellStyle name="Accent6 - 60 %" xfId="1366"/>
    <cellStyle name="Accent6 - 60 % 2" xfId="1367"/>
    <cellStyle name="Accent6 - 60 % 3" xfId="1368"/>
    <cellStyle name="Accent6 1" xfId="1369"/>
    <cellStyle name="Accent6 1 1" xfId="1370"/>
    <cellStyle name="Accent6 10" xfId="1371"/>
    <cellStyle name="Accent6 10 2" xfId="1372"/>
    <cellStyle name="Accent6 11" xfId="1373"/>
    <cellStyle name="Accent6 11 2" xfId="1374"/>
    <cellStyle name="Accent6 12" xfId="1375"/>
    <cellStyle name="Accent6 13" xfId="1376"/>
    <cellStyle name="Accent6 14" xfId="1377"/>
    <cellStyle name="Accent6 15" xfId="1378"/>
    <cellStyle name="Accent6 16" xfId="1379"/>
    <cellStyle name="Accent6 17" xfId="1380"/>
    <cellStyle name="Accent6 18" xfId="1381"/>
    <cellStyle name="Accent6 19" xfId="1382"/>
    <cellStyle name="Accent6 2" xfId="1383"/>
    <cellStyle name="Accent6 2 1" xfId="1384"/>
    <cellStyle name="Accent6 2 2" xfId="1385"/>
    <cellStyle name="Accent6 2 3" xfId="1386"/>
    <cellStyle name="Accent6 2 4" xfId="1387"/>
    <cellStyle name="Accent6 2 5" xfId="1388"/>
    <cellStyle name="Accent6 2_BEN" xfId="1389"/>
    <cellStyle name="Accent6 20" xfId="1390"/>
    <cellStyle name="Accent6 21" xfId="1391"/>
    <cellStyle name="Accent6 3" xfId="1392"/>
    <cellStyle name="Accent6 3 2" xfId="1393"/>
    <cellStyle name="Accent6 3 2 2" xfId="1394"/>
    <cellStyle name="Accent6 3 3" xfId="1395"/>
    <cellStyle name="Accent6 4" xfId="1396"/>
    <cellStyle name="Accent6 4 2" xfId="1397"/>
    <cellStyle name="Accent6 5" xfId="1398"/>
    <cellStyle name="Accent6 5 2" xfId="1399"/>
    <cellStyle name="Accent6 6" xfId="1400"/>
    <cellStyle name="Accent6 6 2" xfId="1401"/>
    <cellStyle name="Accent6 7" xfId="1402"/>
    <cellStyle name="Accent6 7 2" xfId="1403"/>
    <cellStyle name="Accent6 8" xfId="1404"/>
    <cellStyle name="Accent6 8 2" xfId="1405"/>
    <cellStyle name="Accent6 9" xfId="1406"/>
    <cellStyle name="Accent6 9 2" xfId="1407"/>
    <cellStyle name="Ani" xfId="1408"/>
    <cellStyle name="annee semestre" xfId="1409"/>
    <cellStyle name="annee semestre 2" xfId="1410"/>
    <cellStyle name="annee semestre_130321_Kad_AnnexStatistic" xfId="1411"/>
    <cellStyle name="arial" xfId="1412"/>
    <cellStyle name="Array" xfId="1413"/>
    <cellStyle name="Array 2" xfId="1414"/>
    <cellStyle name="Array 3" xfId="1415"/>
    <cellStyle name="Array Enter" xfId="1416"/>
    <cellStyle name="Array Enter 2" xfId="1417"/>
    <cellStyle name="Array Enter 3" xfId="1418"/>
    <cellStyle name="Array Enter 3 2" xfId="1419"/>
    <cellStyle name="Array Enter 4" xfId="1420"/>
    <cellStyle name="Array Enter_SEN" xfId="1421"/>
    <cellStyle name="Array_BDP_Dpee 2010" xfId="1422"/>
    <cellStyle name="AutoFormat Options" xfId="1423"/>
    <cellStyle name="Avertissement 1" xfId="1424"/>
    <cellStyle name="Avertissement 1 1" xfId="1425"/>
    <cellStyle name="Avertissement 2" xfId="1426"/>
    <cellStyle name="Avertissement 2 1" xfId="1427"/>
    <cellStyle name="Avertissement 3" xfId="1428"/>
    <cellStyle name="Avertissement 4" xfId="1429"/>
    <cellStyle name="Avertissement 5" xfId="1430"/>
    <cellStyle name="Avertissement 6" xfId="1431"/>
    <cellStyle name="Bad 2" xfId="1432"/>
    <cellStyle name="Bad 2 2" xfId="1433"/>
    <cellStyle name="Bad 2 2 2" xfId="1434"/>
    <cellStyle name="Bad 2 3" xfId="1435"/>
    <cellStyle name="Bad 2 3 2" xfId="1436"/>
    <cellStyle name="Bad 2 4" xfId="1437"/>
    <cellStyle name="Bad 2 5" xfId="1438"/>
    <cellStyle name="Bad 3" xfId="1439"/>
    <cellStyle name="Bad 3 2" xfId="1440"/>
    <cellStyle name="Bad 3 3" xfId="1441"/>
    <cellStyle name="Bad 4" xfId="1442"/>
    <cellStyle name="Bad 4 2" xfId="1443"/>
    <cellStyle name="Bad 5" xfId="1444"/>
    <cellStyle name="Bad 5 2" xfId="1445"/>
    <cellStyle name="Bad 6" xfId="1446"/>
    <cellStyle name="Bad 7" xfId="1447"/>
    <cellStyle name="Bad 8" xfId="1448"/>
    <cellStyle name="Bom" xfId="1449"/>
    <cellStyle name="Buena" xfId="1450"/>
    <cellStyle name="Ç¥ÁØ_¿ù°£¿ä¾àº¸°í" xfId="1451"/>
    <cellStyle name="Cabe‡alho 1" xfId="1452"/>
    <cellStyle name="Cabe‡alho 2" xfId="1453"/>
    <cellStyle name="Cabeçalho 1" xfId="1454"/>
    <cellStyle name="Cabeçalho 2" xfId="1455"/>
    <cellStyle name="Cabeçalho 3" xfId="1456"/>
    <cellStyle name="Cabeçalho 4" xfId="1457"/>
    <cellStyle name="Cabecera 1" xfId="1458"/>
    <cellStyle name="Cabecera 2" xfId="1459"/>
    <cellStyle name="caché" xfId="1460"/>
    <cellStyle name="Calcul 1" xfId="1461"/>
    <cellStyle name="Calcul 1 1" xfId="1462"/>
    <cellStyle name="Calcul 1 1 2" xfId="1463"/>
    <cellStyle name="Calcul 1 1 3" xfId="1464"/>
    <cellStyle name="Calcul 1 1_MasterData2012_EGY" xfId="1465"/>
    <cellStyle name="Calcul 1 2" xfId="1466"/>
    <cellStyle name="Calcul 1 3" xfId="1467"/>
    <cellStyle name="Calcul 1 4" xfId="1468"/>
    <cellStyle name="Calcul 1 5" xfId="1469"/>
    <cellStyle name="Calcul 1_BDP_Dpee 2010" xfId="1470"/>
    <cellStyle name="Calcul 10" xfId="1471"/>
    <cellStyle name="Calcul 11" xfId="1472"/>
    <cellStyle name="Calcul 12" xfId="1473"/>
    <cellStyle name="Calcul 13" xfId="1474"/>
    <cellStyle name="Calcul 2" xfId="1475"/>
    <cellStyle name="Calcul 2 1" xfId="1476"/>
    <cellStyle name="Calcul 2 1 2" xfId="1477"/>
    <cellStyle name="Calcul 2 1 3" xfId="1478"/>
    <cellStyle name="Calcul 2 1_MasterData2012_EGY" xfId="1479"/>
    <cellStyle name="Calcul 2 10" xfId="1480"/>
    <cellStyle name="Calcul 2 11" xfId="1481"/>
    <cellStyle name="Calcul 2 12" xfId="1482"/>
    <cellStyle name="Calcul 2 13" xfId="1483"/>
    <cellStyle name="Calcul 2 14" xfId="1484"/>
    <cellStyle name="Calcul 2 15" xfId="1485"/>
    <cellStyle name="Calcul 2 16" xfId="1486"/>
    <cellStyle name="Calcul 2 17" xfId="1487"/>
    <cellStyle name="Calcul 2 18" xfId="1488"/>
    <cellStyle name="Calcul 2 19" xfId="1489"/>
    <cellStyle name="Calcul 2 2" xfId="1490"/>
    <cellStyle name="Calcul 2 2 2" xfId="1491"/>
    <cellStyle name="Calcul 2 3" xfId="1492"/>
    <cellStyle name="Calcul 2 4" xfId="1493"/>
    <cellStyle name="Calcul 2 4 2" xfId="1494"/>
    <cellStyle name="Calcul 2 5" xfId="1495"/>
    <cellStyle name="Calcul 2 5 2" xfId="1496"/>
    <cellStyle name="Calcul 2 6" xfId="1497"/>
    <cellStyle name="Calcul 2 6 2" xfId="1498"/>
    <cellStyle name="Calcul 2 7" xfId="1499"/>
    <cellStyle name="Calcul 2 8" xfId="1500"/>
    <cellStyle name="Calcul 2 9" xfId="1501"/>
    <cellStyle name="Calcul 2_BDP_Dpee 2010" xfId="1502"/>
    <cellStyle name="Calcul 3" xfId="1503"/>
    <cellStyle name="Calcul 3 2" xfId="1504"/>
    <cellStyle name="Calcul 3 2 2" xfId="1505"/>
    <cellStyle name="Calcul 3 3" xfId="1506"/>
    <cellStyle name="Calcul 3 3 2" xfId="1507"/>
    <cellStyle name="Calcul 3 4" xfId="1508"/>
    <cellStyle name="Calcul 3 5" xfId="1509"/>
    <cellStyle name="Calcul 3_Exp Prod" xfId="1510"/>
    <cellStyle name="Calcul 4" xfId="1511"/>
    <cellStyle name="Calcul 4 2" xfId="1512"/>
    <cellStyle name="Calcul 5" xfId="1513"/>
    <cellStyle name="Calcul 5 2" xfId="1514"/>
    <cellStyle name="Calcul 6" xfId="1515"/>
    <cellStyle name="Calcul 6 2" xfId="1516"/>
    <cellStyle name="Calcul 7" xfId="1517"/>
    <cellStyle name="Calcul 7 2" xfId="1518"/>
    <cellStyle name="Calcul 8" xfId="1519"/>
    <cellStyle name="Calcul 8 2" xfId="1520"/>
    <cellStyle name="Calcul 9" xfId="1521"/>
    <cellStyle name="Calculation 2" xfId="1522"/>
    <cellStyle name="Calculation 2 2" xfId="1523"/>
    <cellStyle name="Calculation 2 3" xfId="1524"/>
    <cellStyle name="Calculation 2 4" xfId="1525"/>
    <cellStyle name="Calculation 2 5" xfId="1526"/>
    <cellStyle name="Calculation 2_10-WRD_charts_v1" xfId="1527"/>
    <cellStyle name="Calculation 3" xfId="1528"/>
    <cellStyle name="Calculation 3 2" xfId="1529"/>
    <cellStyle name="Calculation 3 3" xfId="1530"/>
    <cellStyle name="Calculation 4" xfId="1531"/>
    <cellStyle name="Calculation 4 2" xfId="1532"/>
    <cellStyle name="Calculation 5" xfId="1533"/>
    <cellStyle name="Calculation 5 2" xfId="1534"/>
    <cellStyle name="Calculation 6" xfId="1535"/>
    <cellStyle name="Calculation 7" xfId="1536"/>
    <cellStyle name="Calculation 8" xfId="1537"/>
    <cellStyle name="Cálculo" xfId="1538"/>
    <cellStyle name="cASE" xfId="1539"/>
    <cellStyle name="Celda de comprobación" xfId="1540"/>
    <cellStyle name="Celda vinculada" xfId="1541"/>
    <cellStyle name="Cellule liée 1" xfId="1542"/>
    <cellStyle name="Cellule liée 1 1" xfId="1543"/>
    <cellStyle name="Cellule liée 1_CAM_MasterData2012" xfId="1544"/>
    <cellStyle name="Cellule liée 2" xfId="1545"/>
    <cellStyle name="Cellule liée 2 1" xfId="1546"/>
    <cellStyle name="Cellule liée 2_CAM_MasterData2012" xfId="1547"/>
    <cellStyle name="Cellule liée 3" xfId="1548"/>
    <cellStyle name="Cellule liée 3 2" xfId="1549"/>
    <cellStyle name="Cellule liée 4" xfId="1550"/>
    <cellStyle name="Cellule liée 5" xfId="1551"/>
    <cellStyle name="Cellule liée 6" xfId="1552"/>
    <cellStyle name="Cellule liée 7" xfId="1553"/>
    <cellStyle name="Cellule liée 8" xfId="1554"/>
    <cellStyle name="Célula de Verificação" xfId="1555"/>
    <cellStyle name="Célula Ligada" xfId="1556"/>
    <cellStyle name="Célula Vinculada" xfId="1557"/>
    <cellStyle name="Check Cell 2" xfId="1558"/>
    <cellStyle name="Check Cell 2 2" xfId="1559"/>
    <cellStyle name="Check Cell 2 2 2" xfId="1560"/>
    <cellStyle name="Check Cell 2 3" xfId="1561"/>
    <cellStyle name="Check Cell 2 3 2" xfId="1562"/>
    <cellStyle name="Check Cell 2 4" xfId="1563"/>
    <cellStyle name="Check Cell 2 5" xfId="1564"/>
    <cellStyle name="Check Cell 2_10-WRD_charts_v1" xfId="1565"/>
    <cellStyle name="Check Cell 3" xfId="1566"/>
    <cellStyle name="Check Cell 3 2" xfId="1567"/>
    <cellStyle name="Check Cell 3 3" xfId="1568"/>
    <cellStyle name="Check Cell 4" xfId="1569"/>
    <cellStyle name="Check Cell 4 2" xfId="1570"/>
    <cellStyle name="Check Cell 5" xfId="1571"/>
    <cellStyle name="Check Cell 5 2" xfId="1572"/>
    <cellStyle name="Check Cell 6" xfId="1573"/>
    <cellStyle name="Check Cell 7" xfId="1574"/>
    <cellStyle name="Check Cell 8" xfId="1575"/>
    <cellStyle name="Clive" xfId="1576"/>
    <cellStyle name="Clive 2" xfId="1577"/>
    <cellStyle name="Clive_BFA" xfId="1578"/>
    <cellStyle name="clsAltData" xfId="1579"/>
    <cellStyle name="clsAltData 2" xfId="1580"/>
    <cellStyle name="clsAltData 2 2" xfId="1581"/>
    <cellStyle name="clsAltData 2 2 2" xfId="1582"/>
    <cellStyle name="clsAltData 2 3" xfId="1583"/>
    <cellStyle name="clsAltData 3" xfId="1584"/>
    <cellStyle name="clsAltData 3 2" xfId="1585"/>
    <cellStyle name="clsAltData 4" xfId="1586"/>
    <cellStyle name="clsAltData 5" xfId="1587"/>
    <cellStyle name="clsAltData 6" xfId="1588"/>
    <cellStyle name="clsAltData 7" xfId="1589"/>
    <cellStyle name="clsAltData_111228_Congo_MasterData2011" xfId="1590"/>
    <cellStyle name="clsAltDataPrezn1" xfId="1591"/>
    <cellStyle name="clsAltDataPrezn1 2" xfId="1592"/>
    <cellStyle name="clsAltDataPrezn1 3" xfId="1593"/>
    <cellStyle name="clsAltDataPrezn1 4" xfId="1594"/>
    <cellStyle name="clsAltDataPrezn1 5" xfId="1595"/>
    <cellStyle name="clsAltDataPrezn1_111228_Congo_MasterData2011" xfId="1596"/>
    <cellStyle name="clsAltDataPrezn3" xfId="1597"/>
    <cellStyle name="clsAltDataPrezn3 2" xfId="1598"/>
    <cellStyle name="clsAltDataPrezn3 3" xfId="1599"/>
    <cellStyle name="clsAltDataPrezn3 4" xfId="1600"/>
    <cellStyle name="clsAltDataPrezn3 5" xfId="1601"/>
    <cellStyle name="clsAltDataPrezn3_111228_Congo_MasterData2011" xfId="1602"/>
    <cellStyle name="clsAltDataPrezn4" xfId="1603"/>
    <cellStyle name="clsAltDataPrezn4 2" xfId="1604"/>
    <cellStyle name="clsAltDataPrezn4 3" xfId="1605"/>
    <cellStyle name="clsAltDataPrezn4_BFA" xfId="1606"/>
    <cellStyle name="clsAltDataPrezn5" xfId="1607"/>
    <cellStyle name="clsAltDataPrezn5 2" xfId="1608"/>
    <cellStyle name="clsAltDataPrezn5 3" xfId="1609"/>
    <cellStyle name="clsAltDataPrezn5_BFA" xfId="1610"/>
    <cellStyle name="clsAltDataPrezn6" xfId="1611"/>
    <cellStyle name="clsAltDataPrezn6 2" xfId="1612"/>
    <cellStyle name="clsAltDataPrezn6 3" xfId="1613"/>
    <cellStyle name="clsAltDataPrezn6_BFA" xfId="1614"/>
    <cellStyle name="clsAltMRVData" xfId="1615"/>
    <cellStyle name="clsAltMRVData 2" xfId="1616"/>
    <cellStyle name="clsAltMRVData 2 2" xfId="1617"/>
    <cellStyle name="clsAltMRVData 2 2 2" xfId="1618"/>
    <cellStyle name="clsAltMRVData 2 3" xfId="1619"/>
    <cellStyle name="clsAltMRVData 2 4" xfId="1620"/>
    <cellStyle name="clsAltMRVData 3" xfId="1621"/>
    <cellStyle name="clsAltMRVData 3 2" xfId="1622"/>
    <cellStyle name="clsAltMRVData 4" xfId="1623"/>
    <cellStyle name="clsAltMRVData 5" xfId="1624"/>
    <cellStyle name="clsAltMRVData 6" xfId="1625"/>
    <cellStyle name="clsAltMRVData_ANG" xfId="1626"/>
    <cellStyle name="clsAltMRVDataPrezn1" xfId="1627"/>
    <cellStyle name="clsAltMRVDataPrezn1 2" xfId="1628"/>
    <cellStyle name="clsAltMRVDataPrezn1 3" xfId="1629"/>
    <cellStyle name="clsAltMRVDataPrezn1_BFA" xfId="1630"/>
    <cellStyle name="clsAltMRVDataPrezn3" xfId="1631"/>
    <cellStyle name="clsAltMRVDataPrezn3 2" xfId="1632"/>
    <cellStyle name="clsAltMRVDataPrezn3 3" xfId="1633"/>
    <cellStyle name="clsAltMRVDataPrezn3_BFA" xfId="1634"/>
    <cellStyle name="clsAltMRVDataPrezn4" xfId="1635"/>
    <cellStyle name="clsAltMRVDataPrezn4 2" xfId="1636"/>
    <cellStyle name="clsAltMRVDataPrezn4 3" xfId="1637"/>
    <cellStyle name="clsAltMRVDataPrezn4_BFA" xfId="1638"/>
    <cellStyle name="clsAltMRVDataPrezn5" xfId="1639"/>
    <cellStyle name="clsAltMRVDataPrezn5 2" xfId="1640"/>
    <cellStyle name="clsAltMRVDataPrezn5 3" xfId="1641"/>
    <cellStyle name="clsAltMRVDataPrezn5_BFA" xfId="1642"/>
    <cellStyle name="clsAltMRVDataPrezn6" xfId="1643"/>
    <cellStyle name="clsAltMRVDataPrezn6 2" xfId="1644"/>
    <cellStyle name="clsAltMRVDataPrezn6 3" xfId="1645"/>
    <cellStyle name="clsAltMRVDataPrezn6_BFA" xfId="1646"/>
    <cellStyle name="clsAltRowHeader" xfId="1647"/>
    <cellStyle name="clsAltRowHeader 2" xfId="1648"/>
    <cellStyle name="clsBlank" xfId="1649"/>
    <cellStyle name="clsBlank 2" xfId="1650"/>
    <cellStyle name="clsBlank 2 2" xfId="1651"/>
    <cellStyle name="clsBlank 2 3" xfId="1652"/>
    <cellStyle name="clsBlank 2 4" xfId="1653"/>
    <cellStyle name="clsBlank 3" xfId="1654"/>
    <cellStyle name="clsBlank 4" xfId="1655"/>
    <cellStyle name="clsBlank 5" xfId="1656"/>
    <cellStyle name="clsBlank 6" xfId="1657"/>
    <cellStyle name="clsBlank_BFA" xfId="1658"/>
    <cellStyle name="clsColumnHeader" xfId="1659"/>
    <cellStyle name="clsColumnHeader 2" xfId="1660"/>
    <cellStyle name="clsColumnHeader 2 2" xfId="1661"/>
    <cellStyle name="clsColumnHeader 2 3" xfId="1662"/>
    <cellStyle name="clsColumnHeader 2 4" xfId="1663"/>
    <cellStyle name="clsColumnHeader 3" xfId="1664"/>
    <cellStyle name="clsColumnHeader 4" xfId="1665"/>
    <cellStyle name="clsColumnHeader 5" xfId="1666"/>
    <cellStyle name="clsColumnHeader 6" xfId="1667"/>
    <cellStyle name="clsColumnHeader_Book2 (version 1)" xfId="1668"/>
    <cellStyle name="clsColumnHeader1" xfId="1669"/>
    <cellStyle name="clsColumnHeader1 2" xfId="1670"/>
    <cellStyle name="clsColumnHeader1 3" xfId="1671"/>
    <cellStyle name="clsColumnHeader2" xfId="1672"/>
    <cellStyle name="clsColumnHeader2 2" xfId="1673"/>
    <cellStyle name="clsColumnHeader2 3" xfId="1674"/>
    <cellStyle name="clsData" xfId="1675"/>
    <cellStyle name="clsData 2" xfId="1676"/>
    <cellStyle name="clsData 2 2" xfId="1677"/>
    <cellStyle name="clsData 2 2 2" xfId="1678"/>
    <cellStyle name="clsData 2 3" xfId="1679"/>
    <cellStyle name="clsData 3" xfId="1680"/>
    <cellStyle name="clsData 3 2" xfId="1681"/>
    <cellStyle name="clsData 4" xfId="1682"/>
    <cellStyle name="clsData 5" xfId="1683"/>
    <cellStyle name="clsData 6" xfId="1684"/>
    <cellStyle name="clsData 7" xfId="1685"/>
    <cellStyle name="clsData_111228_Congo_MasterData2011" xfId="1686"/>
    <cellStyle name="clsDataPrezn1" xfId="1687"/>
    <cellStyle name="clsDataPrezn1 2" xfId="1688"/>
    <cellStyle name="clsDataPrezn1 3" xfId="1689"/>
    <cellStyle name="clsDataPrezn1 4" xfId="1690"/>
    <cellStyle name="clsDataPrezn1 5" xfId="1691"/>
    <cellStyle name="clsDataPrezn1_111228_Congo_MasterData2011" xfId="1692"/>
    <cellStyle name="clsDataPrezn3" xfId="1693"/>
    <cellStyle name="clsDataPrezn3 2" xfId="1694"/>
    <cellStyle name="clsDataPrezn3 3" xfId="1695"/>
    <cellStyle name="clsDataPrezn3 4" xfId="1696"/>
    <cellStyle name="clsDataPrezn3 5" xfId="1697"/>
    <cellStyle name="clsDataPrezn3_111228_Congo_MasterData2011" xfId="1698"/>
    <cellStyle name="clsDataPrezn4" xfId="1699"/>
    <cellStyle name="clsDataPrezn4 2" xfId="1700"/>
    <cellStyle name="clsDataPrezn4 3" xfId="1701"/>
    <cellStyle name="clsDataPrezn4_BFA" xfId="1702"/>
    <cellStyle name="clsDataPrezn5" xfId="1703"/>
    <cellStyle name="clsDataPrezn5 2" xfId="1704"/>
    <cellStyle name="clsDataPrezn5 3" xfId="1705"/>
    <cellStyle name="clsDataPrezn5_BFA" xfId="1706"/>
    <cellStyle name="clsDataPrezn6" xfId="1707"/>
    <cellStyle name="clsDataPrezn6 2" xfId="1708"/>
    <cellStyle name="clsDataPrezn6 3" xfId="1709"/>
    <cellStyle name="clsDataPrezn6_BFA" xfId="1710"/>
    <cellStyle name="clsDefault" xfId="1711"/>
    <cellStyle name="clsDefault 2" xfId="1712"/>
    <cellStyle name="clsDefault 2 2" xfId="1713"/>
    <cellStyle name="clsDefault 2 3" xfId="1714"/>
    <cellStyle name="clsDefault 2 4" xfId="1715"/>
    <cellStyle name="clsDefault 3" xfId="1716"/>
    <cellStyle name="clsDefault 4" xfId="1717"/>
    <cellStyle name="clsDefault 5" xfId="1718"/>
    <cellStyle name="clsDefault 6" xfId="1719"/>
    <cellStyle name="clsDefault_BFA" xfId="1720"/>
    <cellStyle name="clsFooter" xfId="1721"/>
    <cellStyle name="clsFooter 2" xfId="1722"/>
    <cellStyle name="clsFooter 2 2" xfId="1723"/>
    <cellStyle name="clsFooter 2 3" xfId="1724"/>
    <cellStyle name="clsFooter 3" xfId="1725"/>
    <cellStyle name="clsFooter 3 2" xfId="1726"/>
    <cellStyle name="clsFooter 4" xfId="1727"/>
    <cellStyle name="clsFooter 5" xfId="1728"/>
    <cellStyle name="clsFooter_ANG" xfId="1729"/>
    <cellStyle name="clsIndexTableData" xfId="1730"/>
    <cellStyle name="clsIndexTableData 2" xfId="1731"/>
    <cellStyle name="clsIndexTableData 2 2" xfId="1732"/>
    <cellStyle name="clsIndexTableData 2 2 2" xfId="1733"/>
    <cellStyle name="clsIndexTableData 2 3" xfId="1734"/>
    <cellStyle name="clsIndexTableData 2 3 2" xfId="1735"/>
    <cellStyle name="clsIndexTableData 2 4" xfId="1736"/>
    <cellStyle name="clsIndexTableData 3" xfId="1737"/>
    <cellStyle name="clsIndexTableData 3 2" xfId="1738"/>
    <cellStyle name="clsIndexTableData 4" xfId="1739"/>
    <cellStyle name="clsIndexTableData 5" xfId="1740"/>
    <cellStyle name="clsIndexTableData_ANG" xfId="1741"/>
    <cellStyle name="clsIndexTableHdr" xfId="1742"/>
    <cellStyle name="clsIndexTableHdr 2" xfId="1743"/>
    <cellStyle name="clsIndexTableHdr 2 2" xfId="1744"/>
    <cellStyle name="clsIndexTableHdr 2 2 2" xfId="1745"/>
    <cellStyle name="clsIndexTableHdr 2 3" xfId="1746"/>
    <cellStyle name="clsIndexTableHdr 2 3 2" xfId="1747"/>
    <cellStyle name="clsIndexTableHdr 2 4" xfId="1748"/>
    <cellStyle name="clsIndexTableHdr 3" xfId="1749"/>
    <cellStyle name="clsIndexTableHdr 3 2" xfId="1750"/>
    <cellStyle name="clsIndexTableHdr 4" xfId="1751"/>
    <cellStyle name="clsIndexTableHdr 5" xfId="1752"/>
    <cellStyle name="clsIndexTableHdr_ANG" xfId="1753"/>
    <cellStyle name="clsIndexTableTitle" xfId="1754"/>
    <cellStyle name="clsIndexTableTitle 2" xfId="1755"/>
    <cellStyle name="clsIndexTableTitle 2 2" xfId="1756"/>
    <cellStyle name="clsIndexTableTitle 2 2 2" xfId="1757"/>
    <cellStyle name="clsIndexTableTitle 2 3" xfId="1758"/>
    <cellStyle name="clsIndexTableTitle 2 3 2" xfId="1759"/>
    <cellStyle name="clsIndexTableTitle 2 4" xfId="1760"/>
    <cellStyle name="clsIndexTableTitle 3" xfId="1761"/>
    <cellStyle name="clsIndexTableTitle 3 2" xfId="1762"/>
    <cellStyle name="clsIndexTableTitle 4" xfId="1763"/>
    <cellStyle name="clsIndexTableTitle 5" xfId="1764"/>
    <cellStyle name="clsIndexTableTitle_ANG" xfId="1765"/>
    <cellStyle name="clsMRVData" xfId="1766"/>
    <cellStyle name="clsMRVData 2" xfId="1767"/>
    <cellStyle name="clsMRVData 2 2" xfId="1768"/>
    <cellStyle name="clsMRVData 2 2 2" xfId="1769"/>
    <cellStyle name="clsMRVData 2 3" xfId="1770"/>
    <cellStyle name="clsMRVData 2 4" xfId="1771"/>
    <cellStyle name="clsMRVData 3" xfId="1772"/>
    <cellStyle name="clsMRVData 3 2" xfId="1773"/>
    <cellStyle name="clsMRVData 4" xfId="1774"/>
    <cellStyle name="clsMRVData 5" xfId="1775"/>
    <cellStyle name="clsMRVData 6" xfId="1776"/>
    <cellStyle name="clsMRVData_ANG" xfId="1777"/>
    <cellStyle name="clsMRVDataPrezn1" xfId="1778"/>
    <cellStyle name="clsMRVDataPrezn1 2" xfId="1779"/>
    <cellStyle name="clsMRVDataPrezn1 3" xfId="1780"/>
    <cellStyle name="clsMRVDataPrezn1_BFA" xfId="1781"/>
    <cellStyle name="clsMRVDataPrezn3" xfId="1782"/>
    <cellStyle name="clsMRVDataPrezn3 2" xfId="1783"/>
    <cellStyle name="clsMRVDataPrezn3 3" xfId="1784"/>
    <cellStyle name="clsMRVDataPrezn3_BFA" xfId="1785"/>
    <cellStyle name="clsMRVDataPrezn4" xfId="1786"/>
    <cellStyle name="clsMRVDataPrezn4 2" xfId="1787"/>
    <cellStyle name="clsMRVDataPrezn4 3" xfId="1788"/>
    <cellStyle name="clsMRVDataPrezn4_BFA" xfId="1789"/>
    <cellStyle name="clsMRVDataPrezn5" xfId="1790"/>
    <cellStyle name="clsMRVDataPrezn5 2" xfId="1791"/>
    <cellStyle name="clsMRVDataPrezn5 3" xfId="1792"/>
    <cellStyle name="clsMRVDataPrezn5_BFA" xfId="1793"/>
    <cellStyle name="clsMRVDataPrezn6" xfId="1794"/>
    <cellStyle name="clsMRVDataPrezn6 2" xfId="1795"/>
    <cellStyle name="clsMRVDataPrezn6 3" xfId="1796"/>
    <cellStyle name="clsMRVDataPrezn6_BFA" xfId="1797"/>
    <cellStyle name="clsMRVRow" xfId="1798"/>
    <cellStyle name="clsMRVRow 2" xfId="1799"/>
    <cellStyle name="clsMRVRow 3" xfId="1800"/>
    <cellStyle name="clsReportFooter" xfId="1801"/>
    <cellStyle name="clsReportFooter 2" xfId="1802"/>
    <cellStyle name="clsReportFooter 2 2" xfId="1803"/>
    <cellStyle name="clsReportFooter 2 2 2" xfId="1804"/>
    <cellStyle name="clsReportFooter 2 3" xfId="1805"/>
    <cellStyle name="clsReportFooter 2 4" xfId="1806"/>
    <cellStyle name="clsReportFooter 3" xfId="1807"/>
    <cellStyle name="clsReportFooter 3 2" xfId="1808"/>
    <cellStyle name="clsReportFooter 4" xfId="1809"/>
    <cellStyle name="clsReportFooter 5" xfId="1810"/>
    <cellStyle name="clsReportFooter 6" xfId="1811"/>
    <cellStyle name="clsReportFooter_ANG" xfId="1812"/>
    <cellStyle name="clsReportHeader" xfId="1813"/>
    <cellStyle name="clsReportHeader 2" xfId="1814"/>
    <cellStyle name="clsReportHeader 2 2" xfId="1815"/>
    <cellStyle name="clsReportHeader 2 2 2" xfId="1816"/>
    <cellStyle name="clsReportHeader 2 3" xfId="1817"/>
    <cellStyle name="clsReportHeader 2 4" xfId="1818"/>
    <cellStyle name="clsReportHeader 3" xfId="1819"/>
    <cellStyle name="clsReportHeader 3 2" xfId="1820"/>
    <cellStyle name="clsReportHeader 4" xfId="1821"/>
    <cellStyle name="clsReportHeader 5" xfId="1822"/>
    <cellStyle name="clsReportHeader 6" xfId="1823"/>
    <cellStyle name="clsReportHeader_ANG" xfId="1824"/>
    <cellStyle name="clsRowHeader" xfId="1825"/>
    <cellStyle name="clsRowHeader 2" xfId="1826"/>
    <cellStyle name="clsRowHeader 2 2" xfId="1827"/>
    <cellStyle name="clsRowHeader 2 2 2" xfId="1828"/>
    <cellStyle name="clsRowHeader 2 3" xfId="1829"/>
    <cellStyle name="clsRowHeader 2 4" xfId="1830"/>
    <cellStyle name="clsRowHeader 3" xfId="1831"/>
    <cellStyle name="clsRowHeader 3 2" xfId="1832"/>
    <cellStyle name="clsRowHeader 4" xfId="1833"/>
    <cellStyle name="clsRowHeader 5" xfId="1834"/>
    <cellStyle name="clsRowHeader_ANG" xfId="1835"/>
    <cellStyle name="clsRptComment" xfId="1836"/>
    <cellStyle name="clsRptComment 2" xfId="1837"/>
    <cellStyle name="clsScale" xfId="1838"/>
    <cellStyle name="clsScale 2" xfId="1839"/>
    <cellStyle name="clsScale 2 2" xfId="1840"/>
    <cellStyle name="clsScale 2 3" xfId="1841"/>
    <cellStyle name="clsScale 2 4" xfId="1842"/>
    <cellStyle name="clsScale 3" xfId="1843"/>
    <cellStyle name="clsScale 4" xfId="1844"/>
    <cellStyle name="clsScale_Book2 (version 1)" xfId="1845"/>
    <cellStyle name="clsSection" xfId="1846"/>
    <cellStyle name="clsSection 2" xfId="1847"/>
    <cellStyle name="clsSection 2 2" xfId="1848"/>
    <cellStyle name="clsSection 2 2 2" xfId="1849"/>
    <cellStyle name="clsSection 2 3" xfId="1850"/>
    <cellStyle name="clsSection 2 3 2" xfId="1851"/>
    <cellStyle name="clsSection 2 4" xfId="1852"/>
    <cellStyle name="clsSection 3" xfId="1853"/>
    <cellStyle name="clsSection 3 2" xfId="1854"/>
    <cellStyle name="clsSection 4" xfId="1855"/>
    <cellStyle name="clsSection 5" xfId="1856"/>
    <cellStyle name="clsSection 6" xfId="1857"/>
    <cellStyle name="clsSection_ANG" xfId="1858"/>
    <cellStyle name="Comma  - Style1" xfId="1859"/>
    <cellStyle name="Comma  - Style2" xfId="1860"/>
    <cellStyle name="Comma  - Style3" xfId="1861"/>
    <cellStyle name="Comma  - Style4" xfId="1862"/>
    <cellStyle name="Comma  - Style5" xfId="1863"/>
    <cellStyle name="Comma  - Style6" xfId="1864"/>
    <cellStyle name="Comma  - Style7" xfId="1865"/>
    <cellStyle name="Comma  - Style8" xfId="1866"/>
    <cellStyle name="Comma [0] 2" xfId="1867"/>
    <cellStyle name="Comma [1]" xfId="1868"/>
    <cellStyle name="Comma [2]" xfId="1869"/>
    <cellStyle name="Comma 10" xfId="1870"/>
    <cellStyle name="Comma 10 2" xfId="1871"/>
    <cellStyle name="Comma 10 3" xfId="1872"/>
    <cellStyle name="Comma 11" xfId="1873"/>
    <cellStyle name="Comma 11 2" xfId="1874"/>
    <cellStyle name="Comma 12" xfId="1875"/>
    <cellStyle name="Comma 12 2" xfId="1876"/>
    <cellStyle name="Comma 13" xfId="1877"/>
    <cellStyle name="Comma 13 2" xfId="1878"/>
    <cellStyle name="Comma 13 2 2" xfId="1879"/>
    <cellStyle name="Comma 13 2 2 2" xfId="1880"/>
    <cellStyle name="Comma 13 2 3" xfId="1881"/>
    <cellStyle name="Comma 13 2 4" xfId="1882"/>
    <cellStyle name="Comma 13 2 5" xfId="1883"/>
    <cellStyle name="Comma 13 2 6" xfId="1884"/>
    <cellStyle name="Comma 13 3" xfId="1885"/>
    <cellStyle name="Comma 13 3 2" xfId="1886"/>
    <cellStyle name="Comma 13 4" xfId="1887"/>
    <cellStyle name="Comma 13 5" xfId="1888"/>
    <cellStyle name="Comma 13 6" xfId="1889"/>
    <cellStyle name="Comma 13 7" xfId="1890"/>
    <cellStyle name="Comma 14" xfId="1891"/>
    <cellStyle name="Comma 15" xfId="1892"/>
    <cellStyle name="Comma 16" xfId="1893"/>
    <cellStyle name="Comma 17" xfId="1894"/>
    <cellStyle name="Comma 18" xfId="1895"/>
    <cellStyle name="Comma 19" xfId="1896"/>
    <cellStyle name="Comma 2" xfId="1897"/>
    <cellStyle name="Comma 2 2" xfId="1898"/>
    <cellStyle name="Comma 2 2 2" xfId="1899"/>
    <cellStyle name="Comma 2 2 2 2" xfId="1900"/>
    <cellStyle name="Comma 2 2 3" xfId="1901"/>
    <cellStyle name="Comma 2 2_TGO" xfId="1902"/>
    <cellStyle name="Comma 2 3" xfId="1903"/>
    <cellStyle name="Comma 2 3 2" xfId="1904"/>
    <cellStyle name="Comma 2 3 3" xfId="1905"/>
    <cellStyle name="Comma 2 3 4" xfId="1906"/>
    <cellStyle name="Comma 2 3_TGO" xfId="1907"/>
    <cellStyle name="Comma 2 4" xfId="1908"/>
    <cellStyle name="Comma 2 4 2" xfId="1909"/>
    <cellStyle name="Comma 2 5" xfId="1910"/>
    <cellStyle name="Comma 2 5 2" xfId="1911"/>
    <cellStyle name="Comma 2 6" xfId="1912"/>
    <cellStyle name="Comma 2 7" xfId="1913"/>
    <cellStyle name="Comma 2 7 2" xfId="1914"/>
    <cellStyle name="Comma 2 8" xfId="1915"/>
    <cellStyle name="Comma 2 9" xfId="1916"/>
    <cellStyle name="Comma 2_BOT" xfId="1917"/>
    <cellStyle name="Comma 20" xfId="1918"/>
    <cellStyle name="Comma 21" xfId="1919"/>
    <cellStyle name="Comma 22" xfId="1920"/>
    <cellStyle name="Comma 3" xfId="1921"/>
    <cellStyle name="Comma 3 2" xfId="1922"/>
    <cellStyle name="Comma 3 2 2" xfId="1923"/>
    <cellStyle name="Comma 3 2 3" xfId="1924"/>
    <cellStyle name="Comma 3 3" xfId="1925"/>
    <cellStyle name="Comma 3 3 2" xfId="1926"/>
    <cellStyle name="Comma 3 4" xfId="1927"/>
    <cellStyle name="Comma 3 5" xfId="1928"/>
    <cellStyle name="Comma 3 6" xfId="1929"/>
    <cellStyle name="Comma 3_CDI" xfId="1930"/>
    <cellStyle name="Comma 4" xfId="1931"/>
    <cellStyle name="Comma 4 2" xfId="1932"/>
    <cellStyle name="Comma 4 2 2" xfId="1933"/>
    <cellStyle name="Comma 4 3" xfId="1934"/>
    <cellStyle name="Comma 4 4" xfId="1935"/>
    <cellStyle name="Comma 4_TGO" xfId="1936"/>
    <cellStyle name="Comma 5" xfId="1937"/>
    <cellStyle name="Comma 5 2" xfId="1938"/>
    <cellStyle name="Comma 5 2 2" xfId="1939"/>
    <cellStyle name="Comma 5 2 3" xfId="1940"/>
    <cellStyle name="Comma 5 2 4" xfId="1941"/>
    <cellStyle name="Comma 5 3" xfId="1942"/>
    <cellStyle name="Comma 5 3 2" xfId="1943"/>
    <cellStyle name="Comma 5 4" xfId="1944"/>
    <cellStyle name="Comma 5 5" xfId="1945"/>
    <cellStyle name="Comma 6" xfId="1946"/>
    <cellStyle name="Comma 6 2" xfId="1947"/>
    <cellStyle name="Comma 6 2 2" xfId="1948"/>
    <cellStyle name="Comma 6 3" xfId="1949"/>
    <cellStyle name="Comma 6 3 2" xfId="1950"/>
    <cellStyle name="Comma 6 3 3" xfId="1951"/>
    <cellStyle name="Comma 6 4" xfId="1952"/>
    <cellStyle name="Comma 7" xfId="1953"/>
    <cellStyle name="Comma 7 2" xfId="1954"/>
    <cellStyle name="Comma 7 3" xfId="1955"/>
    <cellStyle name="Comma 7 4" xfId="1956"/>
    <cellStyle name="Comma 8" xfId="1957"/>
    <cellStyle name="Comma 8 2" xfId="1958"/>
    <cellStyle name="Comma 8 3" xfId="1959"/>
    <cellStyle name="Comma 8 4" xfId="1960"/>
    <cellStyle name="Comma 9" xfId="1961"/>
    <cellStyle name="Comma 9 2" xfId="1962"/>
    <cellStyle name="Comma 9 3" xfId="1963"/>
    <cellStyle name="Comma 9 4" xfId="1964"/>
    <cellStyle name="Comma(0)" xfId="1965"/>
    <cellStyle name="comma(1)" xfId="1966"/>
    <cellStyle name="Comma(3)" xfId="1967"/>
    <cellStyle name="Comma[0]" xfId="1968"/>
    <cellStyle name="Comma[1]" xfId="1969"/>
    <cellStyle name="Comma0" xfId="1970"/>
    <cellStyle name="Comma0 2" xfId="1971"/>
    <cellStyle name="Comma0 3" xfId="1972"/>
    <cellStyle name="Comma0 4" xfId="1973"/>
    <cellStyle name="Comma0_CPV" xfId="1974"/>
    <cellStyle name="Commentaire 1" xfId="1975"/>
    <cellStyle name="Commentaire 1 1" xfId="1976"/>
    <cellStyle name="Commentaire 1_BFA" xfId="1977"/>
    <cellStyle name="Commentaire 10" xfId="1978"/>
    <cellStyle name="Commentaire 11" xfId="1979"/>
    <cellStyle name="Commentaire 12" xfId="1980"/>
    <cellStyle name="Commentaire 13" xfId="1981"/>
    <cellStyle name="Commentaire 14" xfId="1982"/>
    <cellStyle name="Commentaire 15" xfId="1983"/>
    <cellStyle name="Commentaire 2" xfId="1984"/>
    <cellStyle name="Commentaire 2 1" xfId="1985"/>
    <cellStyle name="Commentaire 2 2" xfId="1986"/>
    <cellStyle name="Commentaire 2 2 2" xfId="1987"/>
    <cellStyle name="Commentaire 2 2 2 2" xfId="1988"/>
    <cellStyle name="Commentaire 2 3" xfId="1989"/>
    <cellStyle name="Commentaire 2 4" xfId="1990"/>
    <cellStyle name="Commentaire 2 5" xfId="1991"/>
    <cellStyle name="Commentaire 2_BFA" xfId="1992"/>
    <cellStyle name="Commentaire 3" xfId="1993"/>
    <cellStyle name="Commentaire 3 2" xfId="1994"/>
    <cellStyle name="Commentaire 3 2 2" xfId="1995"/>
    <cellStyle name="Commentaire 3 3" xfId="1996"/>
    <cellStyle name="Commentaire 3 4" xfId="1997"/>
    <cellStyle name="Commentaire 3 5" xfId="1998"/>
    <cellStyle name="Commentaire 3_BFA" xfId="1999"/>
    <cellStyle name="Commentaire 4" xfId="2000"/>
    <cellStyle name="Commentaire 4 2" xfId="2001"/>
    <cellStyle name="Commentaire 4 3" xfId="2002"/>
    <cellStyle name="Commentaire 5" xfId="2003"/>
    <cellStyle name="Commentaire 5 2" xfId="2004"/>
    <cellStyle name="Commentaire 6" xfId="2005"/>
    <cellStyle name="Commentaire 6 2" xfId="2006"/>
    <cellStyle name="Commentaire 7" xfId="2007"/>
    <cellStyle name="Commentaire 7 2" xfId="2008"/>
    <cellStyle name="Commentaire 8" xfId="2009"/>
    <cellStyle name="Commentaire 8 2" xfId="2010"/>
    <cellStyle name="Commentaire 9" xfId="2011"/>
    <cellStyle name="ConditionalStyle_2" xfId="2012"/>
    <cellStyle name="contour" xfId="2013"/>
    <cellStyle name="Cor1" xfId="2014"/>
    <cellStyle name="Cor2" xfId="2015"/>
    <cellStyle name="Cor3" xfId="2016"/>
    <cellStyle name="Cor4" xfId="2017"/>
    <cellStyle name="Cor5" xfId="2018"/>
    <cellStyle name="Cor6" xfId="2019"/>
    <cellStyle name="Correcto" xfId="2020"/>
    <cellStyle name="Currency [0] 2" xfId="2021"/>
    <cellStyle name="Currency 2" xfId="2022"/>
    <cellStyle name="Currency 3" xfId="2023"/>
    <cellStyle name="Currency 3 2" xfId="2024"/>
    <cellStyle name="Currency0" xfId="2025"/>
    <cellStyle name="Currency0 2" xfId="2026"/>
    <cellStyle name="Currency0 3" xfId="2027"/>
    <cellStyle name="Currency0 4" xfId="2028"/>
    <cellStyle name="Currency0_COM" xfId="2029"/>
    <cellStyle name="Data" xfId="2030"/>
    <cellStyle name="Date" xfId="2031"/>
    <cellStyle name="Date 2" xfId="2032"/>
    <cellStyle name="Date 3" xfId="2033"/>
    <cellStyle name="Date 4" xfId="2034"/>
    <cellStyle name="Date_COM" xfId="2035"/>
    <cellStyle name="diskette" xfId="2036"/>
    <cellStyle name="données" xfId="2037"/>
    <cellStyle name="données 2" xfId="2038"/>
    <cellStyle name="données_130321_Kad_AnnexStatistic" xfId="2039"/>
    <cellStyle name="donnéesbord" xfId="2040"/>
    <cellStyle name="donnéesbord 2" xfId="2041"/>
    <cellStyle name="donnéesbord_130321_Kad_AnnexStatistic" xfId="2042"/>
    <cellStyle name="Emphase 1" xfId="2043"/>
    <cellStyle name="Emphase 2" xfId="2044"/>
    <cellStyle name="Emphase 2 2" xfId="2045"/>
    <cellStyle name="Emphase 2 3" xfId="2046"/>
    <cellStyle name="Emphase 3" xfId="2047"/>
    <cellStyle name="Emphasis 1" xfId="2048"/>
    <cellStyle name="Emphasis 2" xfId="2049"/>
    <cellStyle name="Emphasis 3" xfId="2050"/>
    <cellStyle name="Encabezado 4" xfId="2051"/>
    <cellStyle name="Ênfase1" xfId="2052"/>
    <cellStyle name="Ênfase2" xfId="2053"/>
    <cellStyle name="Ênfase3" xfId="2054"/>
    <cellStyle name="Ênfase4" xfId="2055"/>
    <cellStyle name="Ênfase5" xfId="2056"/>
    <cellStyle name="Ênfase6" xfId="2057"/>
    <cellStyle name="Énfasis1" xfId="2058"/>
    <cellStyle name="Énfasis2" xfId="2059"/>
    <cellStyle name="Énfasis3" xfId="2060"/>
    <cellStyle name="Énfasis4" xfId="2061"/>
    <cellStyle name="Énfasis5" xfId="2062"/>
    <cellStyle name="Énfasis6" xfId="2063"/>
    <cellStyle name="Entrada" xfId="2064"/>
    <cellStyle name="Entrée 1" xfId="2065"/>
    <cellStyle name="Entrée 1 1" xfId="2066"/>
    <cellStyle name="Entrée 1 1 2" xfId="2067"/>
    <cellStyle name="Entrée 1 1 3" xfId="2068"/>
    <cellStyle name="Entrée 1 1_MasterData2012_EGY" xfId="2069"/>
    <cellStyle name="Entrée 1 2" xfId="2070"/>
    <cellStyle name="Entrée 1 3" xfId="2071"/>
    <cellStyle name="Entrée 1 4" xfId="2072"/>
    <cellStyle name="Entrée 1 5" xfId="2073"/>
    <cellStyle name="Entrée 1_BDP_Dpee 2010" xfId="2074"/>
    <cellStyle name="Entrée 10" xfId="2075"/>
    <cellStyle name="Entrée 11" xfId="2076"/>
    <cellStyle name="Entrée 12" xfId="2077"/>
    <cellStyle name="Entrée 13" xfId="2078"/>
    <cellStyle name="Entrée 2" xfId="2079"/>
    <cellStyle name="Entrée 2 1" xfId="2080"/>
    <cellStyle name="Entrée 2 1 2" xfId="2081"/>
    <cellStyle name="Entrée 2 1 3" xfId="2082"/>
    <cellStyle name="Entrée 2 1_MasterData2012_EGY" xfId="2083"/>
    <cellStyle name="Entrée 2 10" xfId="2084"/>
    <cellStyle name="Entrée 2 11" xfId="2085"/>
    <cellStyle name="Entrée 2 12" xfId="2086"/>
    <cellStyle name="Entrée 2 13" xfId="2087"/>
    <cellStyle name="Entrée 2 14" xfId="2088"/>
    <cellStyle name="Entrée 2 15" xfId="2089"/>
    <cellStyle name="Entrée 2 16" xfId="2090"/>
    <cellStyle name="Entrée 2 17" xfId="2091"/>
    <cellStyle name="Entrée 2 18" xfId="2092"/>
    <cellStyle name="Entrée 2 19" xfId="2093"/>
    <cellStyle name="Entrée 2 2" xfId="2094"/>
    <cellStyle name="Entrée 2 3" xfId="2095"/>
    <cellStyle name="Entrée 2 4" xfId="2096"/>
    <cellStyle name="Entrée 2 5" xfId="2097"/>
    <cellStyle name="Entrée 2 6" xfId="2098"/>
    <cellStyle name="Entrée 2 7" xfId="2099"/>
    <cellStyle name="Entrée 2 8" xfId="2100"/>
    <cellStyle name="Entrée 2 9" xfId="2101"/>
    <cellStyle name="Entrée 2_BDP_Dpee 2010" xfId="2102"/>
    <cellStyle name="Entrée 3" xfId="2103"/>
    <cellStyle name="Entrée 3 2" xfId="2104"/>
    <cellStyle name="Entrée 3 3" xfId="2105"/>
    <cellStyle name="Entrée 3 3 2" xfId="2106"/>
    <cellStyle name="Entrée 3 4" xfId="2107"/>
    <cellStyle name="Entrée 3_Exp Prod" xfId="2108"/>
    <cellStyle name="Entrée 4" xfId="2109"/>
    <cellStyle name="Entrée 5" xfId="2110"/>
    <cellStyle name="Entrée 6" xfId="2111"/>
    <cellStyle name="Entrée 7" xfId="2112"/>
    <cellStyle name="Entrée 7 2" xfId="2113"/>
    <cellStyle name="Entrée 8" xfId="2114"/>
    <cellStyle name="Entrée 8 2" xfId="2115"/>
    <cellStyle name="Entrée 9" xfId="2116"/>
    <cellStyle name="eptembre" xfId="2117"/>
    <cellStyle name="Euro" xfId="2118"/>
    <cellStyle name="Euro 10" xfId="2119"/>
    <cellStyle name="Euro 10 2" xfId="2120"/>
    <cellStyle name="Euro 11" xfId="2121"/>
    <cellStyle name="Euro 11 2" xfId="2122"/>
    <cellStyle name="Euro 12" xfId="2123"/>
    <cellStyle name="Euro 13" xfId="2124"/>
    <cellStyle name="Euro 2" xfId="2125"/>
    <cellStyle name="Euro 2 10" xfId="2126"/>
    <cellStyle name="Euro 2 11" xfId="2127"/>
    <cellStyle name="Euro 2 12" xfId="2128"/>
    <cellStyle name="Euro 2 2" xfId="2129"/>
    <cellStyle name="Euro 2 2 2" xfId="2130"/>
    <cellStyle name="Euro 2 2 3" xfId="2131"/>
    <cellStyle name="Euro 2 2_Exportations" xfId="2132"/>
    <cellStyle name="Euro 2 3" xfId="2133"/>
    <cellStyle name="Euro 2 4" xfId="2134"/>
    <cellStyle name="Euro 2 5" xfId="2135"/>
    <cellStyle name="Euro 2 6" xfId="2136"/>
    <cellStyle name="Euro 2 7" xfId="2137"/>
    <cellStyle name="Euro 2 8" xfId="2138"/>
    <cellStyle name="Euro 2 9" xfId="2139"/>
    <cellStyle name="Euro 2_BDP_Dpee 2010" xfId="2140"/>
    <cellStyle name="Euro 3" xfId="2141"/>
    <cellStyle name="Euro 3 2" xfId="2142"/>
    <cellStyle name="Euro 4" xfId="2143"/>
    <cellStyle name="Euro 5" xfId="2144"/>
    <cellStyle name="Euro 6" xfId="2145"/>
    <cellStyle name="Euro 6 2" xfId="2146"/>
    <cellStyle name="Euro 7" xfId="2147"/>
    <cellStyle name="Euro 7 2" xfId="2148"/>
    <cellStyle name="Euro 8" xfId="2149"/>
    <cellStyle name="Euro 8 2" xfId="2150"/>
    <cellStyle name="Euro 9" xfId="2151"/>
    <cellStyle name="Euro 9 2" xfId="2152"/>
    <cellStyle name="Euro_111208_CCDGE260207" xfId="2153"/>
    <cellStyle name="Excel Built-in Normal" xfId="2154"/>
    <cellStyle name="Excel Built-in Normal 2" xfId="2155"/>
    <cellStyle name="Excel Built-in Normal_BFA" xfId="2156"/>
    <cellStyle name="Excel Built-in Percent" xfId="2157"/>
    <cellStyle name="Excel Built-in Percent 2" xfId="2158"/>
    <cellStyle name="Excel Built-in Percent_BFA" xfId="2159"/>
    <cellStyle name="Excel.Chart" xfId="2160"/>
    <cellStyle name="Excel_BuiltIn_Comma" xfId="2161"/>
    <cellStyle name="Explanatory Text 2" xfId="2162"/>
    <cellStyle name="Explanatory Text 2 2" xfId="2163"/>
    <cellStyle name="Explanatory Text 2 3" xfId="2164"/>
    <cellStyle name="Explanatory Text 2 4" xfId="2165"/>
    <cellStyle name="Explanatory Text 2 5" xfId="2166"/>
    <cellStyle name="Explanatory Text 3" xfId="2167"/>
    <cellStyle name="Explanatory Text 3 2" xfId="2168"/>
    <cellStyle name="Explanatory Text 4" xfId="2169"/>
    <cellStyle name="Explanatory Text 5" xfId="2170"/>
    <cellStyle name="Explanatory Text 6" xfId="2171"/>
    <cellStyle name="Explanatory Text 7" xfId="2172"/>
    <cellStyle name="Explanatory Text 8" xfId="2173"/>
    <cellStyle name="Ezres [0]_demo" xfId="2174"/>
    <cellStyle name="Ezres_demo" xfId="2175"/>
    <cellStyle name="F2" xfId="2176"/>
    <cellStyle name="F3" xfId="2177"/>
    <cellStyle name="F4" xfId="2178"/>
    <cellStyle name="F5" xfId="2179"/>
    <cellStyle name="F6" xfId="2180"/>
    <cellStyle name="F7" xfId="2181"/>
    <cellStyle name="F8" xfId="2182"/>
    <cellStyle name="facha" xfId="2183"/>
    <cellStyle name="Fecha" xfId="2184"/>
    <cellStyle name="Fijo" xfId="2185"/>
    <cellStyle name="Fixed" xfId="2186"/>
    <cellStyle name="Fixed 2" xfId="2187"/>
    <cellStyle name="Fixed 3" xfId="2188"/>
    <cellStyle name="Fixed 4" xfId="2189"/>
    <cellStyle name="Fixed_CPV" xfId="2190"/>
    <cellStyle name="Fixo" xfId="2191"/>
    <cellStyle name="Followed Hyperlink 2" xfId="2192"/>
    <cellStyle name="Followed Hyperlink 2 2" xfId="2193"/>
    <cellStyle name="Footnote" xfId="2194"/>
    <cellStyle name="formula1" xfId="2195"/>
    <cellStyle name="formula2" xfId="2196"/>
    <cellStyle name="formula3" xfId="2197"/>
    <cellStyle name="Good 2" xfId="2198"/>
    <cellStyle name="Good 2 2" xfId="2199"/>
    <cellStyle name="Good 2 2 2" xfId="2200"/>
    <cellStyle name="Good 2 3" xfId="2201"/>
    <cellStyle name="Good 2 3 2" xfId="2202"/>
    <cellStyle name="Good 2 4" xfId="2203"/>
    <cellStyle name="Good 2 5" xfId="2204"/>
    <cellStyle name="Good 3" xfId="2205"/>
    <cellStyle name="Good 3 2" xfId="2206"/>
    <cellStyle name="Good 3 3" xfId="2207"/>
    <cellStyle name="Good 4" xfId="2208"/>
    <cellStyle name="Good 4 2" xfId="2209"/>
    <cellStyle name="Good 5" xfId="2210"/>
    <cellStyle name="Good 5 2" xfId="2211"/>
    <cellStyle name="Good 6" xfId="2212"/>
    <cellStyle name="Good 7" xfId="2213"/>
    <cellStyle name="Good 8" xfId="2214"/>
    <cellStyle name="GOVDATA" xfId="2215"/>
    <cellStyle name="GOVDATA 2" xfId="2216"/>
    <cellStyle name="gras et souligné" xfId="2217"/>
    <cellStyle name="gras et trame moyenne" xfId="2218"/>
    <cellStyle name="Grey" xfId="2219"/>
    <cellStyle name="Grey 2" xfId="2220"/>
    <cellStyle name="H1" xfId="2221"/>
    <cellStyle name="H2" xfId="2222"/>
    <cellStyle name="H3" xfId="2223"/>
    <cellStyle name="H4" xfId="2224"/>
    <cellStyle name="H5" xfId="2225"/>
    <cellStyle name="hard_num" xfId="2226"/>
    <cellStyle name="Header1" xfId="2227"/>
    <cellStyle name="Header2" xfId="2228"/>
    <cellStyle name="Heading" xfId="2229"/>
    <cellStyle name="Heading 1 2" xfId="2230"/>
    <cellStyle name="Heading 1 2 2" xfId="2231"/>
    <cellStyle name="Heading 1 2 2 2" xfId="2232"/>
    <cellStyle name="Heading 1 2 3" xfId="2233"/>
    <cellStyle name="Heading 1 2 3 2" xfId="2234"/>
    <cellStyle name="Heading 1 2 4" xfId="2235"/>
    <cellStyle name="Heading 1 2 5" xfId="2236"/>
    <cellStyle name="Heading 1 2_10-WRD_charts_v1" xfId="2237"/>
    <cellStyle name="Heading 1 3" xfId="2238"/>
    <cellStyle name="Heading 1 3 2" xfId="2239"/>
    <cellStyle name="Heading 1 3 2 2" xfId="2240"/>
    <cellStyle name="Heading 1 3 3" xfId="2241"/>
    <cellStyle name="Heading 1 4" xfId="2242"/>
    <cellStyle name="Heading 1 4 2" xfId="2243"/>
    <cellStyle name="Heading 1 5" xfId="2244"/>
    <cellStyle name="Heading 1 5 2" xfId="2245"/>
    <cellStyle name="Heading 1 6" xfId="2246"/>
    <cellStyle name="Heading 1 7" xfId="2247"/>
    <cellStyle name="Heading 1 8" xfId="2248"/>
    <cellStyle name="Heading 2 2" xfId="2249"/>
    <cellStyle name="Heading 2 2 2" xfId="2250"/>
    <cellStyle name="Heading 2 2 2 2" xfId="2251"/>
    <cellStyle name="Heading 2 2 3" xfId="2252"/>
    <cellStyle name="Heading 2 2 3 2" xfId="2253"/>
    <cellStyle name="Heading 2 2 4" xfId="2254"/>
    <cellStyle name="Heading 2 2 5" xfId="2255"/>
    <cellStyle name="Heading 2 2_10-WRD_charts_v1" xfId="2256"/>
    <cellStyle name="Heading 2 3" xfId="2257"/>
    <cellStyle name="Heading 2 3 2" xfId="2258"/>
    <cellStyle name="Heading 2 3 2 2" xfId="2259"/>
    <cellStyle name="Heading 2 3 3" xfId="2260"/>
    <cellStyle name="Heading 2 4" xfId="2261"/>
    <cellStyle name="Heading 2 4 2" xfId="2262"/>
    <cellStyle name="Heading 2 5" xfId="2263"/>
    <cellStyle name="Heading 2 5 2" xfId="2264"/>
    <cellStyle name="Heading 2 6" xfId="2265"/>
    <cellStyle name="Heading 2 7" xfId="2266"/>
    <cellStyle name="Heading 2 8" xfId="2267"/>
    <cellStyle name="Heading 3 2" xfId="2268"/>
    <cellStyle name="Heading 3 2 2" xfId="2269"/>
    <cellStyle name="Heading 3 2 2 2" xfId="2270"/>
    <cellStyle name="Heading 3 2 3" xfId="2271"/>
    <cellStyle name="Heading 3 2 3 2" xfId="2272"/>
    <cellStyle name="Heading 3 2 4" xfId="2273"/>
    <cellStyle name="Heading 3 2_10-WRD_charts_v1" xfId="2274"/>
    <cellStyle name="Heading 3 3" xfId="2275"/>
    <cellStyle name="Heading 3 3 2" xfId="2276"/>
    <cellStyle name="Heading 3 3 3" xfId="2277"/>
    <cellStyle name="Heading 3 4" xfId="2278"/>
    <cellStyle name="Heading 3 4 2" xfId="2279"/>
    <cellStyle name="Heading 3 5" xfId="2280"/>
    <cellStyle name="Heading 3 5 2" xfId="2281"/>
    <cellStyle name="Heading 3 6" xfId="2282"/>
    <cellStyle name="Heading 3 7" xfId="2283"/>
    <cellStyle name="Heading 3 8" xfId="2284"/>
    <cellStyle name="Heading 4 2" xfId="2285"/>
    <cellStyle name="Heading 4 2 2" xfId="2286"/>
    <cellStyle name="Heading 4 2 2 2" xfId="2287"/>
    <cellStyle name="Heading 4 2 3" xfId="2288"/>
    <cellStyle name="Heading 4 2 3 2" xfId="2289"/>
    <cellStyle name="Heading 4 2 4" xfId="2290"/>
    <cellStyle name="Heading 4 3" xfId="2291"/>
    <cellStyle name="Heading 4 3 2" xfId="2292"/>
    <cellStyle name="Heading 4 3 3" xfId="2293"/>
    <cellStyle name="Heading 4 4" xfId="2294"/>
    <cellStyle name="Heading 4 4 2" xfId="2295"/>
    <cellStyle name="Heading 4 5" xfId="2296"/>
    <cellStyle name="Heading 4 5 2" xfId="2297"/>
    <cellStyle name="Heading 4 6" xfId="2298"/>
    <cellStyle name="Heading 4 7" xfId="2299"/>
    <cellStyle name="Heading 4 8" xfId="2300"/>
    <cellStyle name="Heading 5" xfId="2301"/>
    <cellStyle name="Heading 6" xfId="2302"/>
    <cellStyle name="Heading1" xfId="2303"/>
    <cellStyle name="Heading2" xfId="2304"/>
    <cellStyle name="Hipervínculo" xfId="2305"/>
    <cellStyle name="Hipervínculo visitado" xfId="2306"/>
    <cellStyle name="Hipervínculo_10-01-03 2003 2003 NUEVOS RON -NUEVOS INTERESES" xfId="2307"/>
    <cellStyle name="Hyperlink" xfId="4239" builtinId="8"/>
    <cellStyle name="Hyperlink 2" xfId="2308"/>
    <cellStyle name="Hyperlink 2 2" xfId="2309"/>
    <cellStyle name="Hyperlink 2 3" xfId="2310"/>
    <cellStyle name="Hyperlink 3" xfId="2311"/>
    <cellStyle name="Hyperlink 3 2" xfId="2312"/>
    <cellStyle name="Hyperlink 3 3" xfId="2313"/>
    <cellStyle name="Hyperlink 4" xfId="2314"/>
    <cellStyle name="Hyperlink 4 2" xfId="2315"/>
    <cellStyle name="Hyperlink 5" xfId="2316"/>
    <cellStyle name="Hyperlink 5 2" xfId="2317"/>
    <cellStyle name="Hyperlink 6" xfId="2318"/>
    <cellStyle name="Hyperlink seguido_NFGC_SPE_1995_2003" xfId="2319"/>
    <cellStyle name="Îáű÷íűé_ÂŰŐÎÄ" xfId="2320"/>
    <cellStyle name="imf-one decimal" xfId="2321"/>
    <cellStyle name="imf-one decimal 2" xfId="2322"/>
    <cellStyle name="imf-one decimal 3" xfId="2323"/>
    <cellStyle name="imf-one decimal_SEN" xfId="2324"/>
    <cellStyle name="imf-zero decimal" xfId="2325"/>
    <cellStyle name="imf-zero decimal 2" xfId="2326"/>
    <cellStyle name="imf-zero decimal 3" xfId="2327"/>
    <cellStyle name="imf-zero decimal_SEN" xfId="2328"/>
    <cellStyle name="Incorrecto" xfId="2329"/>
    <cellStyle name="Incorreto" xfId="2330"/>
    <cellStyle name="Input [yellow]" xfId="2331"/>
    <cellStyle name="Input [yellow] 2" xfId="2332"/>
    <cellStyle name="Input 10" xfId="2333"/>
    <cellStyle name="Input 11" xfId="2334"/>
    <cellStyle name="Input 2" xfId="2335"/>
    <cellStyle name="Input 2 2" xfId="2336"/>
    <cellStyle name="Input 2 3" xfId="2337"/>
    <cellStyle name="Input 2 4" xfId="2338"/>
    <cellStyle name="Input 2 5" xfId="2339"/>
    <cellStyle name="Input 2_10-WRD_charts_v1" xfId="2340"/>
    <cellStyle name="Input 3" xfId="2341"/>
    <cellStyle name="Input 3 2" xfId="2342"/>
    <cellStyle name="Input 3 3" xfId="2343"/>
    <cellStyle name="Input 4" xfId="2344"/>
    <cellStyle name="Input 4 2" xfId="2345"/>
    <cellStyle name="Input 5" xfId="2346"/>
    <cellStyle name="Input 5 2" xfId="2347"/>
    <cellStyle name="Input 6" xfId="2348"/>
    <cellStyle name="Input 6 2" xfId="2349"/>
    <cellStyle name="Input 7" xfId="2350"/>
    <cellStyle name="Input 7 2" xfId="2351"/>
    <cellStyle name="Input 8" xfId="2352"/>
    <cellStyle name="Input 8 2" xfId="2353"/>
    <cellStyle name="Input 9" xfId="2354"/>
    <cellStyle name="Insatisfaisant" xfId="2355"/>
    <cellStyle name="Insatisfaisant 1" xfId="2356"/>
    <cellStyle name="Insatisfaisant 1 1" xfId="2357"/>
    <cellStyle name="Insatisfaisant 2" xfId="2358"/>
    <cellStyle name="Insatisfaisant 2 1" xfId="2359"/>
    <cellStyle name="Insatisfaisant 2 2" xfId="2360"/>
    <cellStyle name="Insatisfaisant 2_CNfinal" xfId="2361"/>
    <cellStyle name="Insatisfaisant 3" xfId="2362"/>
    <cellStyle name="Insatisfaisant 3 2" xfId="2363"/>
    <cellStyle name="Insatisfaisant 4" xfId="2364"/>
    <cellStyle name="Insatisfaisant 5" xfId="2365"/>
    <cellStyle name="Insatisfaisant 6" xfId="2366"/>
    <cellStyle name="Insatisfaisant 7" xfId="2367"/>
    <cellStyle name="Insatisfaisant 8" xfId="2368"/>
    <cellStyle name="Insatisfaisant 9" xfId="2369"/>
    <cellStyle name="jo[" xfId="2370"/>
    <cellStyle name="jo[ 2" xfId="2371"/>
    <cellStyle name="jo[_BFA" xfId="2372"/>
    <cellStyle name="Lien hypertexte 2" xfId="2373"/>
    <cellStyle name="Lien hypertexte 2 2" xfId="2374"/>
    <cellStyle name="Lien hypertexte 2 3" xfId="2375"/>
    <cellStyle name="Lien hypertexte 2_140205_Kad_Annex-AEO2013-2014" xfId="2376"/>
    <cellStyle name="Lien hypertexte 3" xfId="2377"/>
    <cellStyle name="Lien hypertexte 4" xfId="2378"/>
    <cellStyle name="link_ext" xfId="2379"/>
    <cellStyle name="Linked Cell 2" xfId="2380"/>
    <cellStyle name="Linked Cell 2 2" xfId="2381"/>
    <cellStyle name="Linked Cell 2 2 2" xfId="2382"/>
    <cellStyle name="Linked Cell 2 3" xfId="2383"/>
    <cellStyle name="Linked Cell 2 3 2" xfId="2384"/>
    <cellStyle name="Linked Cell 2 4" xfId="2385"/>
    <cellStyle name="Linked Cell 2 5" xfId="2386"/>
    <cellStyle name="Linked Cell 2_10-WRD_charts_v1" xfId="2387"/>
    <cellStyle name="Linked Cell 3" xfId="2388"/>
    <cellStyle name="Linked Cell 3 2" xfId="2389"/>
    <cellStyle name="Linked Cell 3 2 2" xfId="2390"/>
    <cellStyle name="Linked Cell 3 3" xfId="2391"/>
    <cellStyle name="Linked Cell 4" xfId="2392"/>
    <cellStyle name="Linked Cell 4 2" xfId="2393"/>
    <cellStyle name="Linked Cell 4 3" xfId="2394"/>
    <cellStyle name="Linked Cell 5" xfId="2395"/>
    <cellStyle name="Linked Cell 5 2" xfId="2396"/>
    <cellStyle name="Linked Cell 5 3" xfId="2397"/>
    <cellStyle name="Linked Cell 6" xfId="2398"/>
    <cellStyle name="Linked Cell 7" xfId="2399"/>
    <cellStyle name="Linked Cell 8" xfId="2400"/>
    <cellStyle name="m49048872" xfId="2401"/>
    <cellStyle name="MacroCode" xfId="2402"/>
    <cellStyle name="MacroCode 2" xfId="2403"/>
    <cellStyle name="MacroCode 3" xfId="2404"/>
    <cellStyle name="MacroCode_fig3dataupload" xfId="2405"/>
    <cellStyle name="Mheading1" xfId="2406"/>
    <cellStyle name="Mheading1 2" xfId="2407"/>
    <cellStyle name="Mheading2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10"/>
    <cellStyle name="Millares [0]_11.1.3. bis" xfId="2411"/>
    <cellStyle name="Millares_11.1.3. bis" xfId="2412"/>
    <cellStyle name="Milliers 10" xfId="2413"/>
    <cellStyle name="Milliers 10 2" xfId="2414"/>
    <cellStyle name="Milliers 11" xfId="2415"/>
    <cellStyle name="Milliers 12" xfId="2416"/>
    <cellStyle name="Milliers 12 2" xfId="2417"/>
    <cellStyle name="Milliers 13" xfId="2418"/>
    <cellStyle name="Milliers 13 2" xfId="2419"/>
    <cellStyle name="Milliers 14" xfId="2420"/>
    <cellStyle name="Milliers 15" xfId="2421"/>
    <cellStyle name="Milliers 16" xfId="2422"/>
    <cellStyle name="Milliers 2" xfId="2423"/>
    <cellStyle name="Milliers 2 1" xfId="2424"/>
    <cellStyle name="Milliers 2 1 1" xfId="2425"/>
    <cellStyle name="Milliers 2 1_BFA" xfId="2426"/>
    <cellStyle name="Milliers 2 10" xfId="2427"/>
    <cellStyle name="Milliers 2 10 2" xfId="2428"/>
    <cellStyle name="Milliers 2 11" xfId="2429"/>
    <cellStyle name="Milliers 2 2" xfId="2430"/>
    <cellStyle name="Milliers 2 2 1" xfId="2431"/>
    <cellStyle name="Milliers 2 2 1 2" xfId="2432"/>
    <cellStyle name="Milliers 2 2 1_BFA" xfId="2433"/>
    <cellStyle name="Milliers 2 2 2" xfId="2434"/>
    <cellStyle name="Milliers 2 2 3" xfId="2435"/>
    <cellStyle name="Milliers 2 2_BDP_Dpee 2010" xfId="2436"/>
    <cellStyle name="Milliers 2 3" xfId="2437"/>
    <cellStyle name="Milliers 2 3 2" xfId="2438"/>
    <cellStyle name="Milliers 2 3_BFA" xfId="2439"/>
    <cellStyle name="Milliers 2 4" xfId="2440"/>
    <cellStyle name="Milliers 2 5" xfId="2441"/>
    <cellStyle name="Milliers 2 6" xfId="2442"/>
    <cellStyle name="Milliers 2 7" xfId="2443"/>
    <cellStyle name="Milliers 2 8" xfId="2444"/>
    <cellStyle name="Milliers 2 9" xfId="2445"/>
    <cellStyle name="Milliers 2_BDP_Dpee 2010" xfId="2446"/>
    <cellStyle name="Milliers 3" xfId="2447"/>
    <cellStyle name="Milliers 3 10" xfId="2448"/>
    <cellStyle name="Milliers 3 11" xfId="2449"/>
    <cellStyle name="Milliers 3 12" xfId="2450"/>
    <cellStyle name="Milliers 3 2" xfId="2451"/>
    <cellStyle name="Milliers 3 2 2" xfId="2452"/>
    <cellStyle name="Milliers 3 2 3" xfId="2453"/>
    <cellStyle name="Milliers 3 2_SEN" xfId="2454"/>
    <cellStyle name="Milliers 3 3" xfId="2455"/>
    <cellStyle name="Milliers 3 4" xfId="2456"/>
    <cellStyle name="Milliers 3 5" xfId="2457"/>
    <cellStyle name="Milliers 3 6" xfId="2458"/>
    <cellStyle name="Milliers 3 7" xfId="2459"/>
    <cellStyle name="Milliers 3 8" xfId="2460"/>
    <cellStyle name="Milliers 3 9" xfId="2461"/>
    <cellStyle name="Milliers 3_ANG" xfId="2462"/>
    <cellStyle name="Milliers 4" xfId="2463"/>
    <cellStyle name="Milliers 4 2" xfId="2464"/>
    <cellStyle name="Milliers 4 2 2" xfId="2465"/>
    <cellStyle name="Milliers 4 3" xfId="2466"/>
    <cellStyle name="Milliers 4 4" xfId="2467"/>
    <cellStyle name="Milliers 4 5" xfId="2468"/>
    <cellStyle name="Milliers 4 6" xfId="2469"/>
    <cellStyle name="Milliers 4 7" xfId="2470"/>
    <cellStyle name="Milliers 4 7 2" xfId="2471"/>
    <cellStyle name="Milliers 4 8" xfId="2472"/>
    <cellStyle name="Milliers 4 9" xfId="2473"/>
    <cellStyle name="Milliers 4_CDI" xfId="2474"/>
    <cellStyle name="Milliers 5" xfId="2475"/>
    <cellStyle name="Milliers 5 2" xfId="2476"/>
    <cellStyle name="Milliers 5 3" xfId="2477"/>
    <cellStyle name="Milliers 5_SEN" xfId="2478"/>
    <cellStyle name="Milliers 6" xfId="2479"/>
    <cellStyle name="Milliers 6 2" xfId="2480"/>
    <cellStyle name="Milliers 6 3" xfId="2481"/>
    <cellStyle name="Milliers 6 4" xfId="2482"/>
    <cellStyle name="Milliers 6 5" xfId="2483"/>
    <cellStyle name="Milliers 6 6" xfId="2484"/>
    <cellStyle name="Milliers 6_CDI" xfId="2485"/>
    <cellStyle name="Milliers 7" xfId="2486"/>
    <cellStyle name="Milliers 7 2" xfId="2487"/>
    <cellStyle name="Milliers 7 3" xfId="2488"/>
    <cellStyle name="Milliers 7 4" xfId="2489"/>
    <cellStyle name="Milliers 7 5" xfId="2490"/>
    <cellStyle name="Milliers 7_CDI" xfId="2491"/>
    <cellStyle name="Milliers 8" xfId="2492"/>
    <cellStyle name="Milliers 9" xfId="2493"/>
    <cellStyle name="Milliers 9 2" xfId="2494"/>
    <cellStyle name="Moeda [0]_A" xfId="2495"/>
    <cellStyle name="Moeda_A" xfId="2496"/>
    <cellStyle name="Moeda0" xfId="2497"/>
    <cellStyle name="Moneda [0]_11.1.3. bis" xfId="2498"/>
    <cellStyle name="Moneda_11.1.3. bis" xfId="2499"/>
    <cellStyle name="Monétaire 2" xfId="2500"/>
    <cellStyle name="Monétaire 2 2" xfId="2501"/>
    <cellStyle name="Monétaire 2 2 2" xfId="2502"/>
    <cellStyle name="Monétaire 2 2 3" xfId="2503"/>
    <cellStyle name="Monétaire 2 2_SEN" xfId="2504"/>
    <cellStyle name="Monetario" xfId="2505"/>
    <cellStyle name="Monetario0" xfId="2506"/>
    <cellStyle name="MS_Arabic" xfId="2507"/>
    <cellStyle name="Neutra" xfId="2508"/>
    <cellStyle name="Neutral 2" xfId="2509"/>
    <cellStyle name="Neutral 2 2" xfId="2510"/>
    <cellStyle name="Neutral 2 2 2" xfId="2511"/>
    <cellStyle name="Neutral 2 3" xfId="2512"/>
    <cellStyle name="Neutral 2 3 2" xfId="2513"/>
    <cellStyle name="Neutral 2 4" xfId="2514"/>
    <cellStyle name="Neutral 2 5" xfId="2515"/>
    <cellStyle name="Neutral 3" xfId="2516"/>
    <cellStyle name="Neutral 3 2" xfId="2517"/>
    <cellStyle name="Neutral 3 3" xfId="2518"/>
    <cellStyle name="Neutral 4" xfId="2519"/>
    <cellStyle name="Neutral 4 2" xfId="2520"/>
    <cellStyle name="Neutral 5" xfId="2521"/>
    <cellStyle name="Neutral 5 2" xfId="2522"/>
    <cellStyle name="Neutral 6" xfId="2523"/>
    <cellStyle name="Neutral 7" xfId="2524"/>
    <cellStyle name="Neutral 8" xfId="2525"/>
    <cellStyle name="Neutre" xfId="2526"/>
    <cellStyle name="Neutre 1" xfId="2527"/>
    <cellStyle name="Neutre 1 1" xfId="2528"/>
    <cellStyle name="Neutre 2" xfId="2529"/>
    <cellStyle name="Neutre 2 1" xfId="2530"/>
    <cellStyle name="Neutre 2 2" xfId="2531"/>
    <cellStyle name="Neutre 2_CNfinal" xfId="2532"/>
    <cellStyle name="Neutre 3" xfId="2533"/>
    <cellStyle name="Neutre 3 2" xfId="2534"/>
    <cellStyle name="Neutre 4" xfId="2535"/>
    <cellStyle name="Neutre 5" xfId="2536"/>
    <cellStyle name="Neutre 6" xfId="2537"/>
    <cellStyle name="Neutre 7" xfId="2538"/>
    <cellStyle name="Neutre 8" xfId="2539"/>
    <cellStyle name="Neutre 9" xfId="2540"/>
    <cellStyle name="Neutro" xfId="2541"/>
    <cellStyle name="Non défini" xfId="2542"/>
    <cellStyle name="Non défini 2" xfId="2543"/>
    <cellStyle name="Non défini 2 2" xfId="2544"/>
    <cellStyle name="Non défini 3" xfId="2545"/>
    <cellStyle name="Non défini 3 2" xfId="2546"/>
    <cellStyle name="Non défini 4" xfId="2547"/>
    <cellStyle name="Non défini_COM" xfId="2548"/>
    <cellStyle name="Normal" xfId="0" builtinId="0"/>
    <cellStyle name="Normal - Style1" xfId="2549"/>
    <cellStyle name="Normal - Style1 2" xfId="2550"/>
    <cellStyle name="Normal - Style1 3" xfId="2551"/>
    <cellStyle name="Normal - Style1 4" xfId="2552"/>
    <cellStyle name="Normal - Style1_CNfinal" xfId="2553"/>
    <cellStyle name="Normal - Style2" xfId="2554"/>
    <cellStyle name="Normal - Style3" xfId="2555"/>
    <cellStyle name="Normal - Style4" xfId="2556"/>
    <cellStyle name="Normal - Style5" xfId="2557"/>
    <cellStyle name="Normal - Style6" xfId="2558"/>
    <cellStyle name="Normal - Style7" xfId="2559"/>
    <cellStyle name="Normal - Style8" xfId="2560"/>
    <cellStyle name="Normal 10" xfId="2561"/>
    <cellStyle name="Normal 10 2" xfId="2562"/>
    <cellStyle name="Normal 10 2 2" xfId="2563"/>
    <cellStyle name="Normal 10 2 2 2" xfId="2564"/>
    <cellStyle name="Normal 10 2 3" xfId="2565"/>
    <cellStyle name="Normal 10 2 4" xfId="2566"/>
    <cellStyle name="Normal 10 2_140205_Kad_Annex-AEO2013-2014" xfId="2567"/>
    <cellStyle name="Normal 10 3" xfId="2568"/>
    <cellStyle name="Normal 10 3 2" xfId="2569"/>
    <cellStyle name="Normal 10 4" xfId="2570"/>
    <cellStyle name="Normal 10 4 2" xfId="2571"/>
    <cellStyle name="Normal 10 5" xfId="2572"/>
    <cellStyle name="Normal 10 6" xfId="2573"/>
    <cellStyle name="Normal 10 7" xfId="2574"/>
    <cellStyle name="Normal 10 8" xfId="2575"/>
    <cellStyle name="Normal 10 9" xfId="2576"/>
    <cellStyle name="Normal 10_130321_Kad_AnnexStatistic" xfId="2577"/>
    <cellStyle name="Normal 11" xfId="2578"/>
    <cellStyle name="Normal 11 2" xfId="2579"/>
    <cellStyle name="Normal 11 2 2" xfId="2580"/>
    <cellStyle name="Normal 11 2 3" xfId="2581"/>
    <cellStyle name="Normal 11 2 4" xfId="2582"/>
    <cellStyle name="Normal 11 2_130321_Kad_AnnexStatistic" xfId="2583"/>
    <cellStyle name="Normal 11 3" xfId="2584"/>
    <cellStyle name="Normal 11 3 2" xfId="2585"/>
    <cellStyle name="Normal 11 4" xfId="2586"/>
    <cellStyle name="Normal 11_120103_GAB_Masterdata" xfId="2587"/>
    <cellStyle name="Normal 12" xfId="2588"/>
    <cellStyle name="Normal 12 2" xfId="2589"/>
    <cellStyle name="Normal 12 2 2" xfId="2590"/>
    <cellStyle name="Normal 12 2 3" xfId="2591"/>
    <cellStyle name="Normal 12 2 4" xfId="2592"/>
    <cellStyle name="Normal 12 2_130321_Kad_AnnexStatistic" xfId="2593"/>
    <cellStyle name="Normal 12 3" xfId="2594"/>
    <cellStyle name="Normal 12 3 2" xfId="2595"/>
    <cellStyle name="Normal 12 4" xfId="2596"/>
    <cellStyle name="Normal 12_120103_GAB_Masterdata" xfId="2597"/>
    <cellStyle name="Normal 13" xfId="2598"/>
    <cellStyle name="Normal 13 2" xfId="2599"/>
    <cellStyle name="Normal 13 2 2" xfId="2600"/>
    <cellStyle name="Normal 13 2 3" xfId="2601"/>
    <cellStyle name="Normal 13 2 4" xfId="2602"/>
    <cellStyle name="Normal 13 2_130321_Kad_AnnexStatistic" xfId="2603"/>
    <cellStyle name="Normal 13 3" xfId="2604"/>
    <cellStyle name="Normal 13 3 2" xfId="2605"/>
    <cellStyle name="Normal 13 4" xfId="2606"/>
    <cellStyle name="Normal 13_120103_GAB_Masterdata" xfId="2607"/>
    <cellStyle name="Normal 14" xfId="2608"/>
    <cellStyle name="Normal 14 2" xfId="2609"/>
    <cellStyle name="Normal 14 2 2" xfId="2610"/>
    <cellStyle name="Normal 14 2 3" xfId="2611"/>
    <cellStyle name="Normal 14 2_140205_Kad_Annex-AEO2013-2014" xfId="2612"/>
    <cellStyle name="Normal 14 3" xfId="2613"/>
    <cellStyle name="Normal 14 3 2" xfId="2614"/>
    <cellStyle name="Normal 14_130321_Kad_AnnexStatistic" xfId="2615"/>
    <cellStyle name="Normal 15" xfId="2616"/>
    <cellStyle name="Normal 15 2" xfId="2617"/>
    <cellStyle name="Normal 15 2 2" xfId="2618"/>
    <cellStyle name="Normal 15 2 2 2" xfId="2619"/>
    <cellStyle name="Normal 15 2 3" xfId="2620"/>
    <cellStyle name="Normal 15 2 3 2" xfId="2621"/>
    <cellStyle name="Normal 15 2 4" xfId="2622"/>
    <cellStyle name="Normal 15 2_140205_Kad_Annex-AEO2013-2014" xfId="2623"/>
    <cellStyle name="Normal 15 3" xfId="2624"/>
    <cellStyle name="Normal 15 3 2" xfId="2625"/>
    <cellStyle name="Normal 15 4" xfId="2626"/>
    <cellStyle name="Normal 15_130321_Kad_AnnexStatistic" xfId="2627"/>
    <cellStyle name="Normal 16" xfId="2628"/>
    <cellStyle name="Normal 16 2" xfId="2629"/>
    <cellStyle name="Normal 16 2 2" xfId="2630"/>
    <cellStyle name="Normal 16 2 2 2" xfId="2631"/>
    <cellStyle name="Normal 16 2 3" xfId="2632"/>
    <cellStyle name="Normal 16 2 3 2" xfId="2633"/>
    <cellStyle name="Normal 16 2 4" xfId="2634"/>
    <cellStyle name="Normal 16 2_140205_Kad_Annex-AEO2013-2014" xfId="2635"/>
    <cellStyle name="Normal 16 3" xfId="2636"/>
    <cellStyle name="Normal 16 3 2" xfId="2637"/>
    <cellStyle name="Normal 16 4" xfId="2638"/>
    <cellStyle name="Normal 16_130321_Kad_AnnexStatistic" xfId="2639"/>
    <cellStyle name="Normal 17" xfId="2640"/>
    <cellStyle name="Normal 17 2" xfId="2641"/>
    <cellStyle name="Normal 17 2 2" xfId="2642"/>
    <cellStyle name="Normal 17 2 3" xfId="2643"/>
    <cellStyle name="Normal 17 3" xfId="2644"/>
    <cellStyle name="Normal 17 3 2" xfId="2645"/>
    <cellStyle name="Normal 17 4" xfId="2646"/>
    <cellStyle name="Normal 17_130321_Kad_AnnexStatistic" xfId="2647"/>
    <cellStyle name="Normal 18" xfId="2648"/>
    <cellStyle name="Normal 18 2" xfId="2649"/>
    <cellStyle name="Normal 18 2 2" xfId="2650"/>
    <cellStyle name="Normal 18 2 3" xfId="2651"/>
    <cellStyle name="Normal 18 3" xfId="2652"/>
    <cellStyle name="Normal 18 3 2" xfId="2653"/>
    <cellStyle name="Normal 18 4" xfId="2654"/>
    <cellStyle name="Normal 18_fig3dataupload" xfId="2655"/>
    <cellStyle name="Normal 19" xfId="2656"/>
    <cellStyle name="Normal 19 2" xfId="2657"/>
    <cellStyle name="Normal 19 2 2" xfId="2658"/>
    <cellStyle name="Normal 19 3" xfId="2659"/>
    <cellStyle name="Normal 19 3 2" xfId="2660"/>
    <cellStyle name="Normal 19 4" xfId="2661"/>
    <cellStyle name="Normal 19_fig3dataupload" xfId="2662"/>
    <cellStyle name="Normal 2" xfId="2663"/>
    <cellStyle name="Normal 2 1" xfId="2664"/>
    <cellStyle name="Normal 2 1 1" xfId="2665"/>
    <cellStyle name="Normal 2 1_BFA" xfId="2666"/>
    <cellStyle name="Normal 2 10" xfId="2667"/>
    <cellStyle name="Normal 2 10 2" xfId="2668"/>
    <cellStyle name="Normal 2 11" xfId="2669"/>
    <cellStyle name="Normal 2 11 2" xfId="2670"/>
    <cellStyle name="Normal 2 11 3" xfId="2671"/>
    <cellStyle name="Normal 2 11_130321_Kad_AnnexStatistic" xfId="2672"/>
    <cellStyle name="Normal 2 12" xfId="2673"/>
    <cellStyle name="Normal 2 12 2" xfId="2674"/>
    <cellStyle name="Normal 2 12 3" xfId="2675"/>
    <cellStyle name="Normal 2 12_BFA" xfId="2676"/>
    <cellStyle name="Normal 2 13" xfId="2677"/>
    <cellStyle name="Normal 2 14" xfId="2678"/>
    <cellStyle name="Normal 2 15" xfId="2679"/>
    <cellStyle name="Normal 2 16" xfId="2680"/>
    <cellStyle name="Normal 2 17" xfId="2681"/>
    <cellStyle name="Normal 2 2" xfId="2682"/>
    <cellStyle name="Normal 2 2 1" xfId="2683"/>
    <cellStyle name="Normal 2 2 10" xfId="2684"/>
    <cellStyle name="Normal 2 2 11" xfId="2685"/>
    <cellStyle name="Normal 2 2 12" xfId="2686"/>
    <cellStyle name="Normal 2 2 13" xfId="2687"/>
    <cellStyle name="Normal 2 2 2" xfId="2688"/>
    <cellStyle name="Normal 2 2 2 10" xfId="2689"/>
    <cellStyle name="Normal 2 2 2 11" xfId="2690"/>
    <cellStyle name="Normal 2 2 2 12" xfId="2691"/>
    <cellStyle name="Normal 2 2 2 13" xfId="2692"/>
    <cellStyle name="Normal 2 2 2 2" xfId="2693"/>
    <cellStyle name="Normal 2 2 2 2 10" xfId="2694"/>
    <cellStyle name="Normal 2 2 2 2 11" xfId="2695"/>
    <cellStyle name="Normal 2 2 2 2 2" xfId="2696"/>
    <cellStyle name="Normal 2 2 2 2 2 10" xfId="2697"/>
    <cellStyle name="Normal 2 2 2 2 2 11" xfId="2698"/>
    <cellStyle name="Normal 2 2 2 2 2 2" xfId="2699"/>
    <cellStyle name="Normal 2 2 2 2 2 2 2" xfId="2700"/>
    <cellStyle name="Normal 2 2 2 2 2 2 2 2" xfId="2701"/>
    <cellStyle name="Normal 2 2 2 2 2 2 2 2 2" xfId="2702"/>
    <cellStyle name="Normal 2 2 2 2 2 2 2 2 2 2" xfId="2703"/>
    <cellStyle name="Normal 2 2 2 2 2 2 2 2 2 2 2" xfId="2704"/>
    <cellStyle name="Normal 2 2 2 2 2 2 2 2 2 2 2 2" xfId="2705"/>
    <cellStyle name="Normal 2 2 2 2 2 2 2 2 2 2 2 2 2" xfId="2706"/>
    <cellStyle name="Normal 2 2 2 2 2 2 2 2 2 2 2 2 2 2" xfId="2707"/>
    <cellStyle name="Normal 2 2 2 2 2 2 2 2 2 2 2 2 2_140205_Kad_Annex-AEO2013-2014" xfId="2708"/>
    <cellStyle name="Normal 2 2 2 2 2 2 2 2 2 2 2 3" xfId="2709"/>
    <cellStyle name="Normal 2 2 2 2 2 2 2 2 2 2 2 4" xfId="2710"/>
    <cellStyle name="Normal 2 2 2 2 2 2 2 2 2 2 2 5" xfId="2711"/>
    <cellStyle name="Normal 2 2 2 2 2 2 2 2 2 2 2 6" xfId="2712"/>
    <cellStyle name="Normal 2 2 2 2 2 2 2 2 2 2 2_140205_Kad_Annex-AEO2013-2014" xfId="2713"/>
    <cellStyle name="Normal 2 2 2 2 2 2 2 2 2 2 3" xfId="2714"/>
    <cellStyle name="Normal 2 2 2 2 2 2 2 2 2 2 4" xfId="2715"/>
    <cellStyle name="Normal 2 2 2 2 2 2 2 2 2 2 5" xfId="2716"/>
    <cellStyle name="Normal 2 2 2 2 2 2 2 2 2 2 6" xfId="2717"/>
    <cellStyle name="Normal 2 2 2 2 2 2 2 2 2 2 7" xfId="2718"/>
    <cellStyle name="Normal 2 2 2 2 2 2 2 2 2 3" xfId="2719"/>
    <cellStyle name="Normal 2 2 2 2 2 2 2 2 2 3 2" xfId="2720"/>
    <cellStyle name="Normal 2 2 2 2 2 2 2 2 2 3 3" xfId="2721"/>
    <cellStyle name="Normal 2 2 2 2 2 2 2 2 2 3 4" xfId="2722"/>
    <cellStyle name="Normal 2 2 2 2 2 2 2 2 2 3 5" xfId="2723"/>
    <cellStyle name="Normal 2 2 2 2 2 2 2 2 2 4" xfId="2724"/>
    <cellStyle name="Normal 2 2 2 2 2 2 2 2 2 5" xfId="2725"/>
    <cellStyle name="Normal 2 2 2 2 2 2 2 2 2 6" xfId="2726"/>
    <cellStyle name="Normal 2 2 2 2 2 2 2 2 2 7" xfId="2727"/>
    <cellStyle name="Normal 2 2 2 2 2 2 2 2 2_140205_Kad_Annex-AEO2013-2014" xfId="2728"/>
    <cellStyle name="Normal 2 2 2 2 2 2 2 2 3" xfId="2729"/>
    <cellStyle name="Normal 2 2 2 2 2 2 2 2 3 2" xfId="2730"/>
    <cellStyle name="Normal 2 2 2 2 2 2 2 2 3 3" xfId="2731"/>
    <cellStyle name="Normal 2 2 2 2 2 2 2 2 3 4" xfId="2732"/>
    <cellStyle name="Normal 2 2 2 2 2 2 2 2 3 5" xfId="2733"/>
    <cellStyle name="Normal 2 2 2 2 2 2 2 2 3_140205_Kad_Annex-AEO2013-2014" xfId="2734"/>
    <cellStyle name="Normal 2 2 2 2 2 2 2 2 4" xfId="2735"/>
    <cellStyle name="Normal 2 2 2 2 2 2 2 2 5" xfId="2736"/>
    <cellStyle name="Normal 2 2 2 2 2 2 2 2 6" xfId="2737"/>
    <cellStyle name="Normal 2 2 2 2 2 2 2 2 7" xfId="2738"/>
    <cellStyle name="Normal 2 2 2 2 2 2 2 2 8" xfId="2739"/>
    <cellStyle name="Normal 2 2 2 2 2 2 2 3" xfId="2740"/>
    <cellStyle name="Normal 2 2 2 2 2 2 2 3 2" xfId="2741"/>
    <cellStyle name="Normal 2 2 2 2 2 2 2 3 2 2" xfId="2742"/>
    <cellStyle name="Normal 2 2 2 2 2 2 2 3 2 3" xfId="2743"/>
    <cellStyle name="Normal 2 2 2 2 2 2 2 3 2 4" xfId="2744"/>
    <cellStyle name="Normal 2 2 2 2 2 2 2 3 2 5" xfId="2745"/>
    <cellStyle name="Normal 2 2 2 2 2 2 2 3 2_140205_Kad_Annex-AEO2013-2014" xfId="2746"/>
    <cellStyle name="Normal 2 2 2 2 2 2 2 3 3" xfId="2747"/>
    <cellStyle name="Normal 2 2 2 2 2 2 2 3 4" xfId="2748"/>
    <cellStyle name="Normal 2 2 2 2 2 2 2 3 5" xfId="2749"/>
    <cellStyle name="Normal 2 2 2 2 2 2 2 3 6" xfId="2750"/>
    <cellStyle name="Normal 2 2 2 2 2 2 2 4" xfId="2751"/>
    <cellStyle name="Normal 2 2 2 2 2 2 2 4 2" xfId="2752"/>
    <cellStyle name="Normal 2 2 2 2 2 2 2 4 3" xfId="2753"/>
    <cellStyle name="Normal 2 2 2 2 2 2 2 4 4" xfId="2754"/>
    <cellStyle name="Normal 2 2 2 2 2 2 2 4 5" xfId="2755"/>
    <cellStyle name="Normal 2 2 2 2 2 2 2 5" xfId="2756"/>
    <cellStyle name="Normal 2 2 2 2 2 2 2 6" xfId="2757"/>
    <cellStyle name="Normal 2 2 2 2 2 2 2 7" xfId="2758"/>
    <cellStyle name="Normal 2 2 2 2 2 2 2 8" xfId="2759"/>
    <cellStyle name="Normal 2 2 2 2 2 2 2_140205_Kad_Annex-AEO2013-2014" xfId="2760"/>
    <cellStyle name="Normal 2 2 2 2 2 2 3" xfId="2761"/>
    <cellStyle name="Normal 2 2 2 2 2 2 3 2" xfId="2762"/>
    <cellStyle name="Normal 2 2 2 2 2 2 3 2 2" xfId="2763"/>
    <cellStyle name="Normal 2 2 2 2 2 2 3 2 2 2" xfId="2764"/>
    <cellStyle name="Normal 2 2 2 2 2 2 3 2 2 3" xfId="2765"/>
    <cellStyle name="Normal 2 2 2 2 2 2 3 2 2 4" xfId="2766"/>
    <cellStyle name="Normal 2 2 2 2 2 2 3 2 2 5" xfId="2767"/>
    <cellStyle name="Normal 2 2 2 2 2 2 3 2 2_140205_Kad_Annex-AEO2013-2014" xfId="2768"/>
    <cellStyle name="Normal 2 2 2 2 2 2 3 2 3" xfId="2769"/>
    <cellStyle name="Normal 2 2 2 2 2 2 3 2 4" xfId="2770"/>
    <cellStyle name="Normal 2 2 2 2 2 2 3 2 5" xfId="2771"/>
    <cellStyle name="Normal 2 2 2 2 2 2 3 2 6" xfId="2772"/>
    <cellStyle name="Normal 2 2 2 2 2 2 3 3" xfId="2773"/>
    <cellStyle name="Normal 2 2 2 2 2 2 3 3 2" xfId="2774"/>
    <cellStyle name="Normal 2 2 2 2 2 2 3 3 3" xfId="2775"/>
    <cellStyle name="Normal 2 2 2 2 2 2 3 3 4" xfId="2776"/>
    <cellStyle name="Normal 2 2 2 2 2 2 3 3 5" xfId="2777"/>
    <cellStyle name="Normal 2 2 2 2 2 2 3 4" xfId="2778"/>
    <cellStyle name="Normal 2 2 2 2 2 2 3 5" xfId="2779"/>
    <cellStyle name="Normal 2 2 2 2 2 2 3 6" xfId="2780"/>
    <cellStyle name="Normal 2 2 2 2 2 2 3_140205_Kad_Annex-AEO2013-2014" xfId="2781"/>
    <cellStyle name="Normal 2 2 2 2 2 2 4" xfId="2782"/>
    <cellStyle name="Normal 2 2 2 2 2 2 4 2" xfId="2783"/>
    <cellStyle name="Normal 2 2 2 2 2 2 4 3" xfId="2784"/>
    <cellStyle name="Normal 2 2 2 2 2 2 4 4" xfId="2785"/>
    <cellStyle name="Normal 2 2 2 2 2 2 4 5" xfId="2786"/>
    <cellStyle name="Normal 2 2 2 2 2 2 4_140205_Kad_Annex-AEO2013-2014" xfId="2787"/>
    <cellStyle name="Normal 2 2 2 2 2 2 5" xfId="2788"/>
    <cellStyle name="Normal 2 2 2 2 2 2 6" xfId="2789"/>
    <cellStyle name="Normal 2 2 2 2 2 2 7" xfId="2790"/>
    <cellStyle name="Normal 2 2 2 2 2 2 8" xfId="2791"/>
    <cellStyle name="Normal 2 2 2 2 2 2 9" xfId="2792"/>
    <cellStyle name="Normal 2 2 2 2 2 3" xfId="2793"/>
    <cellStyle name="Normal 2 2 2 2 2 4" xfId="2794"/>
    <cellStyle name="Normal 2 2 2 2 2 4 2" xfId="2795"/>
    <cellStyle name="Normal 2 2 2 2 2 4 2 2" xfId="2796"/>
    <cellStyle name="Normal 2 2 2 2 2 4 2 2 2" xfId="2797"/>
    <cellStyle name="Normal 2 2 2 2 2 4 2 2 2 2" xfId="2798"/>
    <cellStyle name="Normal 2 2 2 2 2 4 2 2 2 3" xfId="2799"/>
    <cellStyle name="Normal 2 2 2 2 2 4 2 2 2 4" xfId="2800"/>
    <cellStyle name="Normal 2 2 2 2 2 4 2 2 2 5" xfId="2801"/>
    <cellStyle name="Normal 2 2 2 2 2 4 2 2 2_140205_Kad_Annex-AEO2013-2014" xfId="2802"/>
    <cellStyle name="Normal 2 2 2 2 2 4 2 2 3" xfId="2803"/>
    <cellStyle name="Normal 2 2 2 2 2 4 2 2 4" xfId="2804"/>
    <cellStyle name="Normal 2 2 2 2 2 4 2 2 5" xfId="2805"/>
    <cellStyle name="Normal 2 2 2 2 2 4 2 2 6" xfId="2806"/>
    <cellStyle name="Normal 2 2 2 2 2 4 2 3" xfId="2807"/>
    <cellStyle name="Normal 2 2 2 2 2 4 2 3 2" xfId="2808"/>
    <cellStyle name="Normal 2 2 2 2 2 4 2 3 3" xfId="2809"/>
    <cellStyle name="Normal 2 2 2 2 2 4 2 3 4" xfId="2810"/>
    <cellStyle name="Normal 2 2 2 2 2 4 2 3 5" xfId="2811"/>
    <cellStyle name="Normal 2 2 2 2 2 4 2 4" xfId="2812"/>
    <cellStyle name="Normal 2 2 2 2 2 4 2 5" xfId="2813"/>
    <cellStyle name="Normal 2 2 2 2 2 4 2 6" xfId="2814"/>
    <cellStyle name="Normal 2 2 2 2 2 4 2_140205_Kad_Annex-AEO2013-2014" xfId="2815"/>
    <cellStyle name="Normal 2 2 2 2 2 4 3" xfId="2816"/>
    <cellStyle name="Normal 2 2 2 2 2 4 3 2" xfId="2817"/>
    <cellStyle name="Normal 2 2 2 2 2 4 3 3" xfId="2818"/>
    <cellStyle name="Normal 2 2 2 2 2 4 3 4" xfId="2819"/>
    <cellStyle name="Normal 2 2 2 2 2 4 3 5" xfId="2820"/>
    <cellStyle name="Normal 2 2 2 2 2 4 3_140205_Kad_Annex-AEO2013-2014" xfId="2821"/>
    <cellStyle name="Normal 2 2 2 2 2 4 4" xfId="2822"/>
    <cellStyle name="Normal 2 2 2 2 2 4 5" xfId="2823"/>
    <cellStyle name="Normal 2 2 2 2 2 4 6" xfId="2824"/>
    <cellStyle name="Normal 2 2 2 2 2 4 7" xfId="2825"/>
    <cellStyle name="Normal 2 2 2 2 2 5" xfId="2826"/>
    <cellStyle name="Normal 2 2 2 2 2 5 2" xfId="2827"/>
    <cellStyle name="Normal 2 2 2 2 2 5 2 2" xfId="2828"/>
    <cellStyle name="Normal 2 2 2 2 2 5 2 3" xfId="2829"/>
    <cellStyle name="Normal 2 2 2 2 2 5 2 4" xfId="2830"/>
    <cellStyle name="Normal 2 2 2 2 2 5 2 5" xfId="2831"/>
    <cellStyle name="Normal 2 2 2 2 2 5 2_140205_Kad_Annex-AEO2013-2014" xfId="2832"/>
    <cellStyle name="Normal 2 2 2 2 2 5 3" xfId="2833"/>
    <cellStyle name="Normal 2 2 2 2 2 5 4" xfId="2834"/>
    <cellStyle name="Normal 2 2 2 2 2 5 5" xfId="2835"/>
    <cellStyle name="Normal 2 2 2 2 2 5 6" xfId="2836"/>
    <cellStyle name="Normal 2 2 2 2 2 6" xfId="2837"/>
    <cellStyle name="Normal 2 2 2 2 2 6 2" xfId="2838"/>
    <cellStyle name="Normal 2 2 2 2 2 6 3" xfId="2839"/>
    <cellStyle name="Normal 2 2 2 2 2 6 4" xfId="2840"/>
    <cellStyle name="Normal 2 2 2 2 2 6 5" xfId="2841"/>
    <cellStyle name="Normal 2 2 2 2 2 7" xfId="2842"/>
    <cellStyle name="Normal 2 2 2 2 2 8" xfId="2843"/>
    <cellStyle name="Normal 2 2 2 2 2 9" xfId="2844"/>
    <cellStyle name="Normal 2 2 2 2 2_140205_Kad_Annex-AEO2013-2014" xfId="2845"/>
    <cellStyle name="Normal 2 2 2 2 3" xfId="2846"/>
    <cellStyle name="Normal 2 2 2 2 3 2" xfId="2847"/>
    <cellStyle name="Normal 2 2 2 2 3 3" xfId="2848"/>
    <cellStyle name="Normal 2 2 2 2 4" xfId="2849"/>
    <cellStyle name="Normal 2 2 2 2 5" xfId="2850"/>
    <cellStyle name="Normal 2 2 2 2 5 2" xfId="2851"/>
    <cellStyle name="Normal 2 2 2 2 5 2 2" xfId="2852"/>
    <cellStyle name="Normal 2 2 2 2 5 2 2 2" xfId="2853"/>
    <cellStyle name="Normal 2 2 2 2 5 2 2 2 2" xfId="2854"/>
    <cellStyle name="Normal 2 2 2 2 5 2 2 2 3" xfId="2855"/>
    <cellStyle name="Normal 2 2 2 2 5 2 2 2 4" xfId="2856"/>
    <cellStyle name="Normal 2 2 2 2 5 2 2 2 5" xfId="2857"/>
    <cellStyle name="Normal 2 2 2 2 5 2 2 3" xfId="2858"/>
    <cellStyle name="Normal 2 2 2 2 5 2 2 4" xfId="2859"/>
    <cellStyle name="Normal 2 2 2 2 5 2 2 5" xfId="2860"/>
    <cellStyle name="Normal 2 2 2 2 5 2 2 6" xfId="2861"/>
    <cellStyle name="Normal 2 2 2 2 5 2 2_140205_Kad_Annex-AEO2013-2014" xfId="2862"/>
    <cellStyle name="Normal 2 2 2 2 5 2 3" xfId="2863"/>
    <cellStyle name="Normal 2 2 2 2 5 2 3 2" xfId="2864"/>
    <cellStyle name="Normal 2 2 2 2 5 2 3 3" xfId="2865"/>
    <cellStyle name="Normal 2 2 2 2 5 2 3 4" xfId="2866"/>
    <cellStyle name="Normal 2 2 2 2 5 2 3 5" xfId="2867"/>
    <cellStyle name="Normal 2 2 2 2 5 2 3_140205_Kad_Annex-AEO2013-2014" xfId="2868"/>
    <cellStyle name="Normal 2 2 2 2 5 2 4" xfId="2869"/>
    <cellStyle name="Normal 2 2 2 2 5 2 5" xfId="2870"/>
    <cellStyle name="Normal 2 2 2 2 5 2 6" xfId="2871"/>
    <cellStyle name="Normal 2 2 2 2 5 3" xfId="2872"/>
    <cellStyle name="Normal 2 2 2 2 5 3 2" xfId="2873"/>
    <cellStyle name="Normal 2 2 2 2 5 3 3" xfId="2874"/>
    <cellStyle name="Normal 2 2 2 2 5 3 4" xfId="2875"/>
    <cellStyle name="Normal 2 2 2 2 5 3 5" xfId="2876"/>
    <cellStyle name="Normal 2 2 2 2 5 4" xfId="2877"/>
    <cellStyle name="Normal 2 2 2 2 5 5" xfId="2878"/>
    <cellStyle name="Normal 2 2 2 2 5 6" xfId="2879"/>
    <cellStyle name="Normal 2 2 2 2 5 7" xfId="2880"/>
    <cellStyle name="Normal 2 2 2 2 5_140205_Kad_Annex-AEO2013-2014" xfId="2881"/>
    <cellStyle name="Normal 2 2 2 2 6" xfId="2882"/>
    <cellStyle name="Normal 2 2 2 2 6 2" xfId="2883"/>
    <cellStyle name="Normal 2 2 2 2 6 2 2" xfId="2884"/>
    <cellStyle name="Normal 2 2 2 2 6 2 3" xfId="2885"/>
    <cellStyle name="Normal 2 2 2 2 6 2 4" xfId="2886"/>
    <cellStyle name="Normal 2 2 2 2 6 2 5" xfId="2887"/>
    <cellStyle name="Normal 2 2 2 2 6 3" xfId="2888"/>
    <cellStyle name="Normal 2 2 2 2 6 4" xfId="2889"/>
    <cellStyle name="Normal 2 2 2 2 6 5" xfId="2890"/>
    <cellStyle name="Normal 2 2 2 2 6 6" xfId="2891"/>
    <cellStyle name="Normal 2 2 2 2 6_140205_Kad_Annex-AEO2013-2014" xfId="2892"/>
    <cellStyle name="Normal 2 2 2 2 7" xfId="2893"/>
    <cellStyle name="Normal 2 2 2 2 7 2" xfId="2894"/>
    <cellStyle name="Normal 2 2 2 2 7 3" xfId="2895"/>
    <cellStyle name="Normal 2 2 2 2 7 4" xfId="2896"/>
    <cellStyle name="Normal 2 2 2 2 7 5" xfId="2897"/>
    <cellStyle name="Normal 2 2 2 2 7_140205_Kad_Annex-AEO2013-2014" xfId="2898"/>
    <cellStyle name="Normal 2 2 2 2 8" xfId="2899"/>
    <cellStyle name="Normal 2 2 2 2 9" xfId="2900"/>
    <cellStyle name="Normal 2 2 2 2_CDI" xfId="2901"/>
    <cellStyle name="Normal 2 2 2 3" xfId="2902"/>
    <cellStyle name="Normal 2 2 2 3 2" xfId="2903"/>
    <cellStyle name="Normal 2 2 2 3 3" xfId="2904"/>
    <cellStyle name="Normal 2 2 2 3 4" xfId="2905"/>
    <cellStyle name="Normal 2 2 2 3_140205_Kad_Annex-AEO2013-2014" xfId="2906"/>
    <cellStyle name="Normal 2 2 2 4" xfId="2907"/>
    <cellStyle name="Normal 2 2 2 4 2" xfId="2908"/>
    <cellStyle name="Normal 2 2 2 5" xfId="2909"/>
    <cellStyle name="Normal 2 2 2 5 2" xfId="2910"/>
    <cellStyle name="Normal 2 2 2 5 2 2" xfId="2911"/>
    <cellStyle name="Normal 2 2 2 5 2 2 2" xfId="2912"/>
    <cellStyle name="Normal 2 2 2 5 2 2 2 2" xfId="2913"/>
    <cellStyle name="Normal 2 2 2 5 2 2 2 3" xfId="2914"/>
    <cellStyle name="Normal 2 2 2 5 2 2 2 4" xfId="2915"/>
    <cellStyle name="Normal 2 2 2 5 2 2 2 5" xfId="2916"/>
    <cellStyle name="Normal 2 2 2 5 2 2 2_140205_Kad_Annex-AEO2013-2014" xfId="2917"/>
    <cellStyle name="Normal 2 2 2 5 2 2 3" xfId="2918"/>
    <cellStyle name="Normal 2 2 2 5 2 2 4" xfId="2919"/>
    <cellStyle name="Normal 2 2 2 5 2 2 5" xfId="2920"/>
    <cellStyle name="Normal 2 2 2 5 2 2 6" xfId="2921"/>
    <cellStyle name="Normal 2 2 2 5 2 3" xfId="2922"/>
    <cellStyle name="Normal 2 2 2 5 2 3 2" xfId="2923"/>
    <cellStyle name="Normal 2 2 2 5 2 3 3" xfId="2924"/>
    <cellStyle name="Normal 2 2 2 5 2 3 4" xfId="2925"/>
    <cellStyle name="Normal 2 2 2 5 2 3 5" xfId="2926"/>
    <cellStyle name="Normal 2 2 2 5 2 4" xfId="2927"/>
    <cellStyle name="Normal 2 2 2 5 2 5" xfId="2928"/>
    <cellStyle name="Normal 2 2 2 5 2 6" xfId="2929"/>
    <cellStyle name="Normal 2 2 2 5 2_140205_Kad_Annex-AEO2013-2014" xfId="2930"/>
    <cellStyle name="Normal 2 2 2 5 3" xfId="2931"/>
    <cellStyle name="Normal 2 2 2 5 3 2" xfId="2932"/>
    <cellStyle name="Normal 2 2 2 5 3 3" xfId="2933"/>
    <cellStyle name="Normal 2 2 2 5 3 4" xfId="2934"/>
    <cellStyle name="Normal 2 2 2 5 3 5" xfId="2935"/>
    <cellStyle name="Normal 2 2 2 5 3_140205_Kad_Annex-AEO2013-2014" xfId="2936"/>
    <cellStyle name="Normal 2 2 2 5 4" xfId="2937"/>
    <cellStyle name="Normal 2 2 2 5 5" xfId="2938"/>
    <cellStyle name="Normal 2 2 2 5 6" xfId="2939"/>
    <cellStyle name="Normal 2 2 2 5 7" xfId="2940"/>
    <cellStyle name="Normal 2 2 2 5_Exp Prod" xfId="2941"/>
    <cellStyle name="Normal 2 2 2 6" xfId="2942"/>
    <cellStyle name="Normal 2 2 2 6 2" xfId="2943"/>
    <cellStyle name="Normal 2 2 2 6 2 2" xfId="2944"/>
    <cellStyle name="Normal 2 2 2 6 2 3" xfId="2945"/>
    <cellStyle name="Normal 2 2 2 6 2 4" xfId="2946"/>
    <cellStyle name="Normal 2 2 2 6 2 5" xfId="2947"/>
    <cellStyle name="Normal 2 2 2 6 2_140205_Kad_Annex-AEO2013-2014" xfId="2948"/>
    <cellStyle name="Normal 2 2 2 6 3" xfId="2949"/>
    <cellStyle name="Normal 2 2 2 6 4" xfId="2950"/>
    <cellStyle name="Normal 2 2 2 6 5" xfId="2951"/>
    <cellStyle name="Normal 2 2 2 6 6" xfId="2952"/>
    <cellStyle name="Normal 2 2 2 6_Exp Prod" xfId="2953"/>
    <cellStyle name="Normal 2 2 2 7" xfId="2954"/>
    <cellStyle name="Normal 2 2 2 7 2" xfId="2955"/>
    <cellStyle name="Normal 2 2 2 7 3" xfId="2956"/>
    <cellStyle name="Normal 2 2 2 7 4" xfId="2957"/>
    <cellStyle name="Normal 2 2 2 7 5" xfId="2958"/>
    <cellStyle name="Normal 2 2 2 8" xfId="2959"/>
    <cellStyle name="Normal 2 2 2 9" xfId="2960"/>
    <cellStyle name="Normal 2 2 2_10-WRD_charts_v1" xfId="2961"/>
    <cellStyle name="Normal 2 2 3" xfId="2962"/>
    <cellStyle name="Normal 2 2 3 2" xfId="2963"/>
    <cellStyle name="Normal 2 2 3 3" xfId="2964"/>
    <cellStyle name="Normal 2 2 3 4" xfId="2965"/>
    <cellStyle name="Normal 2 2 3 5" xfId="2966"/>
    <cellStyle name="Normal 2 2 3_140205_Kad_Annex-AEO2013-2014" xfId="2967"/>
    <cellStyle name="Normal 2 2 4" xfId="2968"/>
    <cellStyle name="Normal 2 2 4 2" xfId="2969"/>
    <cellStyle name="Normal 2 2 4 3" xfId="2970"/>
    <cellStyle name="Normal 2 2 5" xfId="2971"/>
    <cellStyle name="Normal 2 2 5 2" xfId="2972"/>
    <cellStyle name="Normal 2 2 5 2 2" xfId="2973"/>
    <cellStyle name="Normal 2 2 5 2 2 2" xfId="2974"/>
    <cellStyle name="Normal 2 2 5 2 2 2 2" xfId="2975"/>
    <cellStyle name="Normal 2 2 5 2 2 2 3" xfId="2976"/>
    <cellStyle name="Normal 2 2 5 2 2 2 4" xfId="2977"/>
    <cellStyle name="Normal 2 2 5 2 2 2 5" xfId="2978"/>
    <cellStyle name="Normal 2 2 5 2 2 3" xfId="2979"/>
    <cellStyle name="Normal 2 2 5 2 2 4" xfId="2980"/>
    <cellStyle name="Normal 2 2 5 2 2 5" xfId="2981"/>
    <cellStyle name="Normal 2 2 5 2 2 6" xfId="2982"/>
    <cellStyle name="Normal 2 2 5 2 2_140205_Kad_Annex-AEO2013-2014" xfId="2983"/>
    <cellStyle name="Normal 2 2 5 2 3" xfId="2984"/>
    <cellStyle name="Normal 2 2 5 2 3 2" xfId="2985"/>
    <cellStyle name="Normal 2 2 5 2 3 3" xfId="2986"/>
    <cellStyle name="Normal 2 2 5 2 3 4" xfId="2987"/>
    <cellStyle name="Normal 2 2 5 2 3 5" xfId="2988"/>
    <cellStyle name="Normal 2 2 5 2 3_140205_Kad_Annex-AEO2013-2014" xfId="2989"/>
    <cellStyle name="Normal 2 2 5 2 4" xfId="2990"/>
    <cellStyle name="Normal 2 2 5 2 5" xfId="2991"/>
    <cellStyle name="Normal 2 2 5 2 6" xfId="2992"/>
    <cellStyle name="Normal 2 2 5 3" xfId="2993"/>
    <cellStyle name="Normal 2 2 5 3 2" xfId="2994"/>
    <cellStyle name="Normal 2 2 5 3 3" xfId="2995"/>
    <cellStyle name="Normal 2 2 5 3 4" xfId="2996"/>
    <cellStyle name="Normal 2 2 5 3 5" xfId="2997"/>
    <cellStyle name="Normal 2 2 5 4" xfId="2998"/>
    <cellStyle name="Normal 2 2 5 5" xfId="2999"/>
    <cellStyle name="Normal 2 2 5 6" xfId="3000"/>
    <cellStyle name="Normal 2 2 5 7" xfId="3001"/>
    <cellStyle name="Normal 2 2 5 8" xfId="3002"/>
    <cellStyle name="Normal 2 2 5 9" xfId="3003"/>
    <cellStyle name="Normal 2 2 5_140205_Kad_Annex-AEO2013-2014" xfId="3004"/>
    <cellStyle name="Normal 2 2 6" xfId="3005"/>
    <cellStyle name="Normal 2 2 6 2" xfId="3006"/>
    <cellStyle name="Normal 2 2 6 2 2" xfId="3007"/>
    <cellStyle name="Normal 2 2 6 2 3" xfId="3008"/>
    <cellStyle name="Normal 2 2 6 2 4" xfId="3009"/>
    <cellStyle name="Normal 2 2 6 2 5" xfId="3010"/>
    <cellStyle name="Normal 2 2 6 3" xfId="3011"/>
    <cellStyle name="Normal 2 2 6 4" xfId="3012"/>
    <cellStyle name="Normal 2 2 6 5" xfId="3013"/>
    <cellStyle name="Normal 2 2 6 6" xfId="3014"/>
    <cellStyle name="Normal 2 2 6 7" xfId="3015"/>
    <cellStyle name="Normal 2 2 6_140205_Kad_Annex-AEO2013-2014" xfId="3016"/>
    <cellStyle name="Normal 2 2 7" xfId="3017"/>
    <cellStyle name="Normal 2 2 7 2" xfId="3018"/>
    <cellStyle name="Normal 2 2 7 3" xfId="3019"/>
    <cellStyle name="Normal 2 2 7 4" xfId="3020"/>
    <cellStyle name="Normal 2 2 7 5" xfId="3021"/>
    <cellStyle name="Normal 2 2 7 6" xfId="3022"/>
    <cellStyle name="Normal 2 2 7_140205_Kad_Annex-AEO2013-2014" xfId="3023"/>
    <cellStyle name="Normal 2 2 8" xfId="3024"/>
    <cellStyle name="Normal 2 2 9" xfId="3025"/>
    <cellStyle name="Normal 2 2_111208_CCDGE260207" xfId="3026"/>
    <cellStyle name="Normal 2 3" xfId="3027"/>
    <cellStyle name="Normal 2 3 1" xfId="3028"/>
    <cellStyle name="Normal 2 3 2" xfId="3029"/>
    <cellStyle name="Normal 2 3 2 2" xfId="3030"/>
    <cellStyle name="Normal 2 3 3" xfId="3031"/>
    <cellStyle name="Normal 2 3 3 2" xfId="3032"/>
    <cellStyle name="Normal 2 3 4" xfId="3033"/>
    <cellStyle name="Normal 2 3_CDI" xfId="3034"/>
    <cellStyle name="Normal 2 4" xfId="3035"/>
    <cellStyle name="Normal 2 4 2" xfId="3036"/>
    <cellStyle name="Normal 2 4 2 2" xfId="3037"/>
    <cellStyle name="Normal 2 4 3" xfId="3038"/>
    <cellStyle name="Normal 2 4 4" xfId="3039"/>
    <cellStyle name="Normal 2 4_Exp Prod" xfId="3040"/>
    <cellStyle name="Normal 2 5" xfId="3041"/>
    <cellStyle name="Normal 2 5 2" xfId="3042"/>
    <cellStyle name="Normal 2 5 2 2" xfId="3043"/>
    <cellStyle name="Normal 2 5 3" xfId="3044"/>
    <cellStyle name="Normal 2 5 4" xfId="3045"/>
    <cellStyle name="Normal 2 5_10-WRD_charts_v1" xfId="3046"/>
    <cellStyle name="Normal 2 6" xfId="3047"/>
    <cellStyle name="Normal 2 6 2" xfId="3048"/>
    <cellStyle name="Normal 2 6 2 2" xfId="3049"/>
    <cellStyle name="Normal 2 6 2 2 2" xfId="3050"/>
    <cellStyle name="Normal 2 6 2 2 2 2" xfId="3051"/>
    <cellStyle name="Normal 2 6 2 2 2 3" xfId="3052"/>
    <cellStyle name="Normal 2 6 2 2 2 4" xfId="3053"/>
    <cellStyle name="Normal 2 6 2 2 2 5" xfId="3054"/>
    <cellStyle name="Normal 2 6 2 2 2_140205_Kad_Annex-AEO2013-2014" xfId="3055"/>
    <cellStyle name="Normal 2 6 2 2 3" xfId="3056"/>
    <cellStyle name="Normal 2 6 2 2 4" xfId="3057"/>
    <cellStyle name="Normal 2 6 2 2 5" xfId="3058"/>
    <cellStyle name="Normal 2 6 2 2 6" xfId="3059"/>
    <cellStyle name="Normal 2 6 2 3" xfId="3060"/>
    <cellStyle name="Normal 2 6 2 3 2" xfId="3061"/>
    <cellStyle name="Normal 2 6 2 3 3" xfId="3062"/>
    <cellStyle name="Normal 2 6 2 3 4" xfId="3063"/>
    <cellStyle name="Normal 2 6 2 3 5" xfId="3064"/>
    <cellStyle name="Normal 2 6 2 4" xfId="3065"/>
    <cellStyle name="Normal 2 6 2 5" xfId="3066"/>
    <cellStyle name="Normal 2 6 2 6" xfId="3067"/>
    <cellStyle name="Normal 2 6 2 7" xfId="3068"/>
    <cellStyle name="Normal 2 6 2 8" xfId="3069"/>
    <cellStyle name="Normal 2 6 2_140205_Kad_Annex-AEO2013-2014" xfId="3070"/>
    <cellStyle name="Normal 2 6 3" xfId="3071"/>
    <cellStyle name="Normal 2 6 3 2" xfId="3072"/>
    <cellStyle name="Normal 2 6 3 3" xfId="3073"/>
    <cellStyle name="Normal 2 6 3 4" xfId="3074"/>
    <cellStyle name="Normal 2 6 3 5" xfId="3075"/>
    <cellStyle name="Normal 2 6 3_140205_Kad_Annex-AEO2013-2014" xfId="3076"/>
    <cellStyle name="Normal 2 6 4" xfId="3077"/>
    <cellStyle name="Normal 2 6 5" xfId="3078"/>
    <cellStyle name="Normal 2 6 6" xfId="3079"/>
    <cellStyle name="Normal 2 6 7" xfId="3080"/>
    <cellStyle name="Normal 2 6 8" xfId="3081"/>
    <cellStyle name="Normal 2 6 9" xfId="3082"/>
    <cellStyle name="Normal 2 6_Main Imp" xfId="3083"/>
    <cellStyle name="Normal 2 7" xfId="3084"/>
    <cellStyle name="Normal 2 7 2" xfId="3085"/>
    <cellStyle name="Normal 2 7 2 2" xfId="3086"/>
    <cellStyle name="Normal 2 7 2 3" xfId="3087"/>
    <cellStyle name="Normal 2 7 2 4" xfId="3088"/>
    <cellStyle name="Normal 2 7 2 5" xfId="3089"/>
    <cellStyle name="Normal 2 7 2 6" xfId="3090"/>
    <cellStyle name="Normal 2 7 2_140205_Kad_Annex-AEO2013-2014" xfId="3091"/>
    <cellStyle name="Normal 2 7 3" xfId="3092"/>
    <cellStyle name="Normal 2 7 4" xfId="3093"/>
    <cellStyle name="Normal 2 7 5" xfId="3094"/>
    <cellStyle name="Normal 2 7 6" xfId="3095"/>
    <cellStyle name="Normal 2 7_Main Imp" xfId="3096"/>
    <cellStyle name="Normal 2 8" xfId="3097"/>
    <cellStyle name="Normal 2 8 2" xfId="3098"/>
    <cellStyle name="Normal 2 9" xfId="3099"/>
    <cellStyle name="Normal 2 9 2" xfId="3100"/>
    <cellStyle name="Normal 2_111208_CCDGE260207" xfId="3101"/>
    <cellStyle name="Normal 20" xfId="3102"/>
    <cellStyle name="Normal 20 2" xfId="3103"/>
    <cellStyle name="Normal 20 2 2" xfId="3104"/>
    <cellStyle name="Normal 20 2 3" xfId="3105"/>
    <cellStyle name="Normal 20 3" xfId="3106"/>
    <cellStyle name="Normal 20 3 2" xfId="3107"/>
    <cellStyle name="Normal 20 3 3" xfId="3108"/>
    <cellStyle name="Normal 20 4" xfId="3109"/>
    <cellStyle name="Normal 20 5" xfId="3110"/>
    <cellStyle name="Normal 20_MDG" xfId="3111"/>
    <cellStyle name="Normal 21" xfId="3112"/>
    <cellStyle name="Normal 21 2" xfId="3113"/>
    <cellStyle name="Normal 21 2 2" xfId="3114"/>
    <cellStyle name="Normal 21 2 3" xfId="3115"/>
    <cellStyle name="Normal 21 3" xfId="3116"/>
    <cellStyle name="Normal 21 3 2" xfId="3117"/>
    <cellStyle name="Normal 21_MDG" xfId="3118"/>
    <cellStyle name="Normal 22" xfId="3119"/>
    <cellStyle name="Normal 22 2" xfId="3120"/>
    <cellStyle name="Normal 22 2 2" xfId="3121"/>
    <cellStyle name="Normal 22 2 3" xfId="3122"/>
    <cellStyle name="Normal 22 3" xfId="3123"/>
    <cellStyle name="Normal 22 3 2" xfId="3124"/>
    <cellStyle name="Normal 22_MDG" xfId="3125"/>
    <cellStyle name="Normal 23" xfId="3126"/>
    <cellStyle name="Normal 23 2" xfId="3127"/>
    <cellStyle name="Normal 23 2 2" xfId="3128"/>
    <cellStyle name="Normal 23 3" xfId="3129"/>
    <cellStyle name="Normal 24" xfId="3130"/>
    <cellStyle name="Normal 24 2" xfId="3131"/>
    <cellStyle name="Normal 24 2 2" xfId="3132"/>
    <cellStyle name="Normal 24 3" xfId="3133"/>
    <cellStyle name="Normal 25" xfId="3134"/>
    <cellStyle name="Normal 25 2" xfId="3135"/>
    <cellStyle name="Normal 25 3" xfId="3136"/>
    <cellStyle name="Normal 25 4" xfId="3137"/>
    <cellStyle name="Normal 26" xfId="3138"/>
    <cellStyle name="Normal 26 2" xfId="3139"/>
    <cellStyle name="Normal 26 3" xfId="3140"/>
    <cellStyle name="Normal 26 4" xfId="3141"/>
    <cellStyle name="Normal 27" xfId="3142"/>
    <cellStyle name="Normal 27 2" xfId="3143"/>
    <cellStyle name="Normal 27 3" xfId="3144"/>
    <cellStyle name="Normal 27 4" xfId="3145"/>
    <cellStyle name="Normal 28" xfId="3146"/>
    <cellStyle name="Normal 28 2" xfId="3147"/>
    <cellStyle name="Normal 28 2 2" xfId="3148"/>
    <cellStyle name="Normal 28 3" xfId="3149"/>
    <cellStyle name="Normal 29" xfId="3150"/>
    <cellStyle name="Normal 29 2" xfId="3151"/>
    <cellStyle name="Normal 29 2 2" xfId="3152"/>
    <cellStyle name="Normal 29 3" xfId="3153"/>
    <cellStyle name="Normal 29 3 2" xfId="3154"/>
    <cellStyle name="Normal 3" xfId="3155"/>
    <cellStyle name="Normal 3 10" xfId="3156"/>
    <cellStyle name="Normal 3 10 2" xfId="3157"/>
    <cellStyle name="Normal 3 11" xfId="3158"/>
    <cellStyle name="Normal 3 11 2" xfId="3159"/>
    <cellStyle name="Normal 3 12" xfId="3160"/>
    <cellStyle name="Normal 3 12 2" xfId="3161"/>
    <cellStyle name="Normal 3 13" xfId="3162"/>
    <cellStyle name="Normal 3 14" xfId="3163"/>
    <cellStyle name="Normal 3 2" xfId="3164"/>
    <cellStyle name="Normal 3 2 2" xfId="3165"/>
    <cellStyle name="Normal 3 2 3" xfId="3166"/>
    <cellStyle name="Normal 3 2 4" xfId="3167"/>
    <cellStyle name="Normal 3 2_CNfinal" xfId="3168"/>
    <cellStyle name="Normal 3 3" xfId="3169"/>
    <cellStyle name="Normal 3 3 2" xfId="3170"/>
    <cellStyle name="Normal 3 3 3" xfId="3171"/>
    <cellStyle name="Normal 3 4" xfId="3172"/>
    <cellStyle name="Normal 3 4 2" xfId="3173"/>
    <cellStyle name="Normal 3 4 3" xfId="3174"/>
    <cellStyle name="Normal 3 5" xfId="3175"/>
    <cellStyle name="Normal 3 5 2" xfId="3176"/>
    <cellStyle name="Normal 3 6" xfId="3177"/>
    <cellStyle name="Normal 3 6 2" xfId="3178"/>
    <cellStyle name="Normal 3 6 3" xfId="3179"/>
    <cellStyle name="Normal 3 7" xfId="3180"/>
    <cellStyle name="Normal 3 7 2" xfId="3181"/>
    <cellStyle name="Normal 3 8" xfId="3182"/>
    <cellStyle name="Normal 3 8 2" xfId="3183"/>
    <cellStyle name="Normal 3 9" xfId="3184"/>
    <cellStyle name="Normal 3_101109_Donnees macro CEMAC Nov 2010" xfId="3185"/>
    <cellStyle name="Normal 30" xfId="3186"/>
    <cellStyle name="Normal 30 2" xfId="3187"/>
    <cellStyle name="Normal 30 2 2" xfId="3188"/>
    <cellStyle name="Normal 30 3" xfId="3189"/>
    <cellStyle name="Normal 30 3 2" xfId="3190"/>
    <cellStyle name="Normal 30_140205_Kad_Annex-AEO2013-2014" xfId="3191"/>
    <cellStyle name="Normal 31" xfId="3192"/>
    <cellStyle name="Normal 31 2" xfId="3193"/>
    <cellStyle name="Normal 31 2 2" xfId="3194"/>
    <cellStyle name="Normal 31 3" xfId="3195"/>
    <cellStyle name="Normal 31 4" xfId="3196"/>
    <cellStyle name="Normal 32" xfId="3197"/>
    <cellStyle name="Normal 32 2" xfId="3198"/>
    <cellStyle name="Normal 32 2 2" xfId="3199"/>
    <cellStyle name="Normal 32 3" xfId="3200"/>
    <cellStyle name="Normal 33" xfId="3201"/>
    <cellStyle name="Normal 33 2" xfId="3202"/>
    <cellStyle name="Normal 33 2 2" xfId="3203"/>
    <cellStyle name="Normal 33 3" xfId="3204"/>
    <cellStyle name="Normal 33 4" xfId="3205"/>
    <cellStyle name="Normal 33 5" xfId="3206"/>
    <cellStyle name="Normal 34" xfId="3207"/>
    <cellStyle name="Normal 34 2" xfId="3208"/>
    <cellStyle name="Normal 34 3" xfId="3209"/>
    <cellStyle name="Normal 35" xfId="3210"/>
    <cellStyle name="Normal 35 2" xfId="3211"/>
    <cellStyle name="Normal 35 2 2" xfId="3212"/>
    <cellStyle name="Normal 35 3" xfId="3213"/>
    <cellStyle name="Normal 36" xfId="3214"/>
    <cellStyle name="Normal 36 2" xfId="3215"/>
    <cellStyle name="Normal 36 3" xfId="3216"/>
    <cellStyle name="Normal 36 4" xfId="3217"/>
    <cellStyle name="Normal 37" xfId="3218"/>
    <cellStyle name="Normal 37 2" xfId="3219"/>
    <cellStyle name="Normal 37 2 2" xfId="3220"/>
    <cellStyle name="Normal 37 3" xfId="3221"/>
    <cellStyle name="Normal 38" xfId="3222"/>
    <cellStyle name="Normal 38 2" xfId="3223"/>
    <cellStyle name="Normal 39" xfId="3224"/>
    <cellStyle name="Normal 39 2" xfId="3225"/>
    <cellStyle name="Normal 39 2 2" xfId="3226"/>
    <cellStyle name="Normal 39 3" xfId="3227"/>
    <cellStyle name="Normal 4" xfId="3228"/>
    <cellStyle name="Normal 4 10" xfId="3229"/>
    <cellStyle name="Normal 4 11" xfId="3230"/>
    <cellStyle name="Normal 4 2" xfId="3231"/>
    <cellStyle name="Normal 4 2 2" xfId="3232"/>
    <cellStyle name="Normal 4 2 2 2" xfId="3233"/>
    <cellStyle name="Normal 4 2 3" xfId="3234"/>
    <cellStyle name="Normal 4 2 3 2" xfId="3235"/>
    <cellStyle name="Normal 4 2 4" xfId="3236"/>
    <cellStyle name="Normal 4 2_120103_GAB_Masterdata" xfId="3237"/>
    <cellStyle name="Normal 4 3" xfId="3238"/>
    <cellStyle name="Normal 4 3 2" xfId="3239"/>
    <cellStyle name="Normal 4 3 3" xfId="3240"/>
    <cellStyle name="Normal 4 3_140205_Kad_Annex-AEO2013-2014" xfId="3241"/>
    <cellStyle name="Normal 4 4" xfId="3242"/>
    <cellStyle name="Normal 4 4 2" xfId="3243"/>
    <cellStyle name="Normal 4 5" xfId="3244"/>
    <cellStyle name="Normal 4 6" xfId="3245"/>
    <cellStyle name="Normal 4 7" xfId="3246"/>
    <cellStyle name="Normal 4 8" xfId="3247"/>
    <cellStyle name="Normal 4 9" xfId="3248"/>
    <cellStyle name="Normal 4_120103_GAB_Masterdata" xfId="3249"/>
    <cellStyle name="Normal 40" xfId="3250"/>
    <cellStyle name="Normal 40 2" xfId="3251"/>
    <cellStyle name="Normal 40 3" xfId="3252"/>
    <cellStyle name="Normal 41" xfId="3253"/>
    <cellStyle name="Normal 41 2" xfId="3254"/>
    <cellStyle name="Normal 42" xfId="3255"/>
    <cellStyle name="Normal 42 2" xfId="3256"/>
    <cellStyle name="Normal 43" xfId="3257"/>
    <cellStyle name="Normal 43 2" xfId="3258"/>
    <cellStyle name="Normal 44" xfId="3259"/>
    <cellStyle name="Normal 44 2" xfId="3260"/>
    <cellStyle name="Normal 45" xfId="3261"/>
    <cellStyle name="Normal 45 2" xfId="3262"/>
    <cellStyle name="Normal 46" xfId="3263"/>
    <cellStyle name="Normal 46 2" xfId="3264"/>
    <cellStyle name="Normal 47" xfId="3265"/>
    <cellStyle name="Normal 47 2" xfId="3266"/>
    <cellStyle name="Normal 48" xfId="3267"/>
    <cellStyle name="Normal 48 2" xfId="3268"/>
    <cellStyle name="Normal 49" xfId="3269"/>
    <cellStyle name="Normal 5" xfId="3270"/>
    <cellStyle name="Normal 5 16" xfId="3271"/>
    <cellStyle name="Normal 5 16 2" xfId="3272"/>
    <cellStyle name="Normal 5 2" xfId="3273"/>
    <cellStyle name="Normal 5 2 2" xfId="3274"/>
    <cellStyle name="Normal 5 2 3" xfId="3275"/>
    <cellStyle name="Normal 5 2 4" xfId="3276"/>
    <cellStyle name="Normal 5 2_BFA" xfId="3277"/>
    <cellStyle name="Normal 5 3" xfId="3278"/>
    <cellStyle name="Normal 5 3 2" xfId="3279"/>
    <cellStyle name="Normal 5 3 3" xfId="3280"/>
    <cellStyle name="Normal 5 4" xfId="3281"/>
    <cellStyle name="Normal 5 4 2" xfId="3282"/>
    <cellStyle name="Normal 5 5" xfId="3283"/>
    <cellStyle name="Normal 5 5 2" xfId="3284"/>
    <cellStyle name="Normal 5 6" xfId="3285"/>
    <cellStyle name="Normal 5 7" xfId="3286"/>
    <cellStyle name="Normal 5 8" xfId="3287"/>
    <cellStyle name="Normal 5 9" xfId="3288"/>
    <cellStyle name="Normal 5_111212_Indicateurs Cameroun 2011_MAJ et Prévions à MT" xfId="3289"/>
    <cellStyle name="Normal 50" xfId="3290"/>
    <cellStyle name="Normal 51" xfId="3291"/>
    <cellStyle name="Normal 52" xfId="3292"/>
    <cellStyle name="Normal 53" xfId="3293"/>
    <cellStyle name="Normal 54" xfId="3294"/>
    <cellStyle name="Normal 55" xfId="3295"/>
    <cellStyle name="Normal 56" xfId="3296"/>
    <cellStyle name="Normal 57" xfId="3297"/>
    <cellStyle name="Normal 58" xfId="3298"/>
    <cellStyle name="Normal 59" xfId="3299"/>
    <cellStyle name="Normal 6" xfId="3300"/>
    <cellStyle name="Normal 6 10" xfId="3301"/>
    <cellStyle name="Normal 6 11" xfId="3302"/>
    <cellStyle name="Normal 6 2" xfId="3303"/>
    <cellStyle name="Normal 6 2 2" xfId="3304"/>
    <cellStyle name="Normal 6 2 2 2" xfId="3305"/>
    <cellStyle name="Normal 6 2 3" xfId="3306"/>
    <cellStyle name="Normal 6 3" xfId="3307"/>
    <cellStyle name="Normal 6 3 2" xfId="3308"/>
    <cellStyle name="Normal 6 3 3" xfId="3309"/>
    <cellStyle name="Normal 6 4" xfId="3310"/>
    <cellStyle name="Normal 6 4 2" xfId="3311"/>
    <cellStyle name="Normal 6 5" xfId="3312"/>
    <cellStyle name="Normal 6 5 2" xfId="3313"/>
    <cellStyle name="Normal 6 6" xfId="3314"/>
    <cellStyle name="Normal 6 7" xfId="3315"/>
    <cellStyle name="Normal 6 8" xfId="3316"/>
    <cellStyle name="Normal 6 9" xfId="3317"/>
    <cellStyle name="Normal 6_130321_Kad_AnnexStatistic" xfId="3318"/>
    <cellStyle name="Normal 60" xfId="3319"/>
    <cellStyle name="Normal 61" xfId="3320"/>
    <cellStyle name="Normal 62" xfId="3321"/>
    <cellStyle name="Normal 63" xfId="3322"/>
    <cellStyle name="Normal 64" xfId="3323"/>
    <cellStyle name="Normal 65" xfId="1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4571989100913155"/>
          <c:w val="0.98906927548920154"/>
          <c:h val="0.791974257592775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4.19 Inégalité genre'!$B$11</c:f>
              <c:strCache>
                <c:ptCount val="1"/>
                <c:pt idx="0">
                  <c:v>SIGI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4.19 Inégalité genre'!$A$12:$A$16</c:f>
              <c:strCache>
                <c:ptCount val="5"/>
                <c:pt idx="0">
                  <c:v>Afrique australe</c:v>
                </c:pt>
                <c:pt idx="1">
                  <c:v>Afrique de l'Est</c:v>
                </c:pt>
                <c:pt idx="2">
                  <c:v>Afrique du Nord</c:v>
                </c:pt>
                <c:pt idx="3">
                  <c:v>Afrique de l'Ouest</c:v>
                </c:pt>
                <c:pt idx="4">
                  <c:v>Afrique centrale </c:v>
                </c:pt>
              </c:strCache>
            </c:strRef>
          </c:cat>
          <c:val>
            <c:numRef>
              <c:f>'4.19 Inégalité genre'!$B$12:$B$16</c:f>
              <c:numCache>
                <c:formatCode>0</c:formatCode>
                <c:ptCount val="5"/>
                <c:pt idx="0">
                  <c:v>16.817527000000002</c:v>
                </c:pt>
                <c:pt idx="1">
                  <c:v>28.023733750000002</c:v>
                </c:pt>
                <c:pt idx="2">
                  <c:v>28.180295000000001</c:v>
                </c:pt>
                <c:pt idx="3">
                  <c:v>33.259354999999999</c:v>
                </c:pt>
                <c:pt idx="4">
                  <c:v>35.140211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C8-4158-943C-A8FCE486D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76320"/>
        <c:axId val="209578240"/>
      </c:barChart>
      <c:catAx>
        <c:axId val="20957632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8240"/>
        <c:crosses val="autoZero"/>
        <c:auto val="1"/>
        <c:lblAlgn val="ctr"/>
        <c:lblOffset val="0"/>
        <c:tickLblSkip val="1"/>
        <c:noMultiLvlLbl val="0"/>
      </c:catAx>
      <c:valAx>
        <c:axId val="20957824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6320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8</xdr:row>
      <xdr:rowOff>95250</xdr:rowOff>
    </xdr:from>
    <xdr:to>
      <xdr:col>8</xdr:col>
      <xdr:colOff>484838</xdr:colOff>
      <xdr:row>34</xdr:row>
      <xdr:rowOff>5454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46</cdr:x>
      <cdr:y>0.01992</cdr:y>
    </cdr:from>
    <cdr:to>
      <cdr:x>0.93697</cdr:x>
      <cdr:y>0.08925</cdr:y>
    </cdr:to>
    <cdr:grpSp>
      <cdr:nvGrpSpPr>
        <cdr:cNvPr id="7" name="xlamLegendGroup1"/>
        <cdr:cNvGrpSpPr/>
      </cdr:nvGrpSpPr>
      <cdr:grpSpPr>
        <a:xfrm xmlns:a="http://schemas.openxmlformats.org/drawingml/2006/main">
          <a:off x="511716" y="50798"/>
          <a:ext cx="4556601" cy="176798"/>
          <a:chOff x="0" y="0"/>
          <a:chExt cx="4893596" cy="176800"/>
        </a:xfrm>
      </cdr:grpSpPr>
      <cdr:sp macro="" textlink="">
        <cdr:nvSpPr>
          <cdr:cNvPr id="8" name="xlamLegend1"/>
          <cdr:cNvSpPr/>
        </cdr:nvSpPr>
        <cdr:spPr>
          <a:xfrm xmlns:a="http://schemas.openxmlformats.org/drawingml/2006/main">
            <a:off x="0" y="0"/>
            <a:ext cx="4893596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9" name="xlamLegendEntry11"/>
          <cdr:cNvGrpSpPr/>
        </cdr:nvGrpSpPr>
        <cdr:grpSpPr>
          <a:xfrm xmlns:a="http://schemas.openxmlformats.org/drawingml/2006/main">
            <a:off x="1320465" y="43400"/>
            <a:ext cx="3032381" cy="117726"/>
            <a:chOff x="1320465" y="43400"/>
            <a:chExt cx="3032381" cy="117726"/>
          </a:xfrm>
        </cdr:grpSpPr>
        <cdr:sp macro="" textlink="">
          <cdr:nvSpPr>
            <cdr:cNvPr id="10" name="xlamLegendSymbol11"/>
            <cdr:cNvSpPr/>
          </cdr:nvSpPr>
          <cdr:spPr>
            <a:xfrm xmlns:a="http://schemas.openxmlformats.org/drawingml/2006/main">
              <a:off x="1320465" y="61400"/>
              <a:ext cx="144001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1" name="xlamLegendText11"/>
            <cdr:cNvSpPr txBox="1"/>
          </cdr:nvSpPr>
          <cdr:spPr>
            <a:xfrm xmlns:a="http://schemas.openxmlformats.org/drawingml/2006/main">
              <a:off x="1537343" y="43400"/>
              <a:ext cx="2815503" cy="11772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Indicateur d'Institutions sociales et égalité</a:t>
              </a:r>
              <a:r>
                <a:rPr lang="fr-FR" sz="800" b="0" i="0" baseline="0">
                  <a:solidFill>
                    <a:srgbClr val="000000"/>
                  </a:solidFill>
                  <a:latin typeface="Arial Narrow"/>
                </a:rPr>
                <a:t> femme-homme (</a:t>
              </a:r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SIGI), 2014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K36"/>
  <sheetViews>
    <sheetView tabSelected="1" zoomScaleNormal="100" workbookViewId="0"/>
  </sheetViews>
  <sheetFormatPr defaultRowHeight="12.75"/>
  <cols>
    <col min="1" max="1" width="13.85546875" style="1" bestFit="1" customWidth="1"/>
    <col min="2" max="16384" width="9.140625" style="1"/>
  </cols>
  <sheetData>
    <row r="1" spans="1:11" s="13" customFormat="1">
      <c r="A1" s="14" t="s">
        <v>12</v>
      </c>
    </row>
    <row r="2" spans="1:11" s="13" customFormat="1">
      <c r="A2" s="13" t="s">
        <v>9</v>
      </c>
      <c r="B2" s="13" t="s">
        <v>8</v>
      </c>
    </row>
    <row r="3" spans="1:11" s="13" customFormat="1">
      <c r="A3" s="13" t="s">
        <v>10</v>
      </c>
    </row>
    <row r="4" spans="1:11" s="13" customFormat="1">
      <c r="A4" s="14" t="s">
        <v>11</v>
      </c>
    </row>
    <row r="5" spans="1:11" s="13" customFormat="1"/>
    <row r="6" spans="1:11" ht="15.75">
      <c r="A6" s="12" t="s">
        <v>8</v>
      </c>
    </row>
    <row r="7" spans="1:11">
      <c r="A7" s="11" t="s">
        <v>0</v>
      </c>
    </row>
    <row r="9" spans="1:11">
      <c r="A9" s="11" t="s">
        <v>1</v>
      </c>
    </row>
    <row r="11" spans="1:11" ht="56.25" customHeight="1">
      <c r="B11" s="2" t="s">
        <v>2</v>
      </c>
      <c r="C11" s="3"/>
      <c r="D11" s="4"/>
      <c r="G11" s="5"/>
      <c r="H11" s="5"/>
      <c r="I11" s="5"/>
      <c r="J11" s="5"/>
      <c r="K11" s="6"/>
    </row>
    <row r="12" spans="1:11">
      <c r="A12" s="11" t="s">
        <v>6</v>
      </c>
      <c r="B12" s="7">
        <v>16.817527000000002</v>
      </c>
      <c r="C12" s="7"/>
      <c r="D12" s="7"/>
      <c r="G12" s="7"/>
      <c r="H12" s="7"/>
      <c r="I12" s="7"/>
      <c r="J12" s="7"/>
      <c r="K12" s="7"/>
    </row>
    <row r="13" spans="1:11">
      <c r="A13" s="1" t="s">
        <v>5</v>
      </c>
      <c r="B13" s="7">
        <v>28.023733750000002</v>
      </c>
      <c r="C13" s="7"/>
      <c r="D13" s="7"/>
      <c r="G13" s="7"/>
      <c r="H13" s="7"/>
      <c r="I13" s="7"/>
      <c r="J13" s="7"/>
      <c r="K13" s="7"/>
    </row>
    <row r="14" spans="1:11">
      <c r="A14" s="1" t="s">
        <v>3</v>
      </c>
      <c r="B14" s="7">
        <v>28.180295000000001</v>
      </c>
      <c r="C14" s="7"/>
      <c r="D14" s="7"/>
      <c r="G14" s="7"/>
      <c r="H14" s="7"/>
      <c r="I14" s="7"/>
      <c r="J14" s="7"/>
      <c r="K14" s="7"/>
    </row>
    <row r="15" spans="1:11">
      <c r="A15" s="1" t="s">
        <v>4</v>
      </c>
      <c r="B15" s="7">
        <v>33.259354999999999</v>
      </c>
      <c r="C15" s="7"/>
      <c r="D15" s="7"/>
      <c r="G15" s="7"/>
      <c r="H15" s="7"/>
      <c r="I15" s="7"/>
      <c r="J15" s="7"/>
      <c r="K15" s="7"/>
    </row>
    <row r="16" spans="1:11">
      <c r="A16" s="11" t="s">
        <v>7</v>
      </c>
      <c r="B16" s="7">
        <v>35.140211666666666</v>
      </c>
      <c r="C16" s="7"/>
      <c r="D16" s="7"/>
      <c r="G16" s="7"/>
      <c r="H16" s="7"/>
      <c r="I16" s="7"/>
      <c r="J16" s="7"/>
      <c r="K16" s="7"/>
    </row>
    <row r="17" spans="1:11">
      <c r="G17" s="7"/>
      <c r="H17" s="7"/>
      <c r="I17" s="7"/>
      <c r="J17" s="7"/>
      <c r="K17" s="7"/>
    </row>
    <row r="19" spans="1:11">
      <c r="A19" s="8"/>
      <c r="B19" s="8"/>
      <c r="C19" s="8"/>
      <c r="D19" s="8"/>
      <c r="E19" s="8"/>
      <c r="F19" s="8"/>
      <c r="G19" s="8"/>
      <c r="H19" s="8"/>
      <c r="I19" s="9"/>
    </row>
    <row r="20" spans="1:11">
      <c r="A20" s="8"/>
      <c r="B20" s="8"/>
      <c r="C20" s="8"/>
      <c r="D20" s="8"/>
      <c r="E20" s="8"/>
      <c r="F20" s="8"/>
      <c r="G20" s="8"/>
      <c r="H20" s="8"/>
      <c r="I20" s="9"/>
    </row>
    <row r="21" spans="1:11">
      <c r="A21" s="8"/>
      <c r="B21" s="8"/>
      <c r="C21" s="8"/>
      <c r="D21" s="8"/>
      <c r="E21" s="8"/>
      <c r="F21" s="8"/>
      <c r="G21" s="8"/>
      <c r="H21" s="8"/>
      <c r="I21" s="9"/>
    </row>
    <row r="22" spans="1:11">
      <c r="A22" s="8"/>
      <c r="B22" s="8"/>
      <c r="C22" s="8"/>
      <c r="D22" s="8"/>
      <c r="E22" s="8"/>
      <c r="F22" s="8"/>
      <c r="G22" s="8"/>
      <c r="H22" s="8"/>
      <c r="I22" s="9"/>
    </row>
    <row r="23" spans="1:11">
      <c r="A23" s="8"/>
      <c r="B23" s="8"/>
      <c r="C23" s="8"/>
      <c r="D23" s="8"/>
      <c r="E23" s="8"/>
      <c r="F23" s="8"/>
      <c r="G23" s="8"/>
      <c r="H23" s="8"/>
      <c r="I23" s="9"/>
    </row>
    <row r="24" spans="1:11">
      <c r="A24" s="8"/>
      <c r="B24" s="8"/>
      <c r="C24" s="8"/>
      <c r="D24" s="8"/>
      <c r="E24" s="8"/>
      <c r="F24" s="8"/>
      <c r="G24" s="8"/>
      <c r="H24" s="8"/>
      <c r="I24" s="9"/>
    </row>
    <row r="25" spans="1:11">
      <c r="A25" s="8"/>
      <c r="B25" s="8"/>
      <c r="C25" s="8"/>
      <c r="D25" s="8"/>
      <c r="E25" s="8"/>
      <c r="F25" s="8"/>
      <c r="G25" s="8"/>
      <c r="H25" s="8"/>
      <c r="I25" s="9"/>
    </row>
    <row r="26" spans="1:11">
      <c r="A26" s="8"/>
      <c r="B26" s="8"/>
      <c r="C26" s="8"/>
      <c r="D26" s="8"/>
      <c r="E26" s="8"/>
      <c r="F26" s="8"/>
      <c r="G26" s="8"/>
      <c r="H26" s="8"/>
      <c r="I26" s="9"/>
    </row>
    <row r="27" spans="1:11">
      <c r="A27" s="8"/>
      <c r="B27" s="8"/>
      <c r="C27" s="8"/>
      <c r="D27" s="8"/>
      <c r="E27" s="8"/>
      <c r="F27" s="8"/>
      <c r="G27" s="8"/>
      <c r="H27" s="8"/>
      <c r="I27" s="9"/>
    </row>
    <row r="28" spans="1:11">
      <c r="A28" s="8"/>
      <c r="B28" s="8"/>
      <c r="C28" s="8"/>
      <c r="D28" s="8"/>
      <c r="E28" s="8"/>
      <c r="F28" s="8"/>
      <c r="G28" s="8"/>
      <c r="H28" s="8"/>
      <c r="I28" s="9"/>
    </row>
    <row r="29" spans="1:11">
      <c r="A29" s="8"/>
      <c r="B29" s="8"/>
      <c r="C29" s="8"/>
      <c r="D29" s="8"/>
      <c r="E29" s="8"/>
      <c r="F29" s="8"/>
      <c r="G29" s="8"/>
      <c r="H29" s="8"/>
      <c r="I29" s="9"/>
    </row>
    <row r="30" spans="1:11">
      <c r="A30" s="8"/>
      <c r="B30" s="8"/>
      <c r="C30" s="8"/>
      <c r="D30" s="8"/>
      <c r="E30" s="8"/>
      <c r="F30" s="8"/>
      <c r="G30" s="8"/>
      <c r="H30" s="8"/>
      <c r="I30" s="9"/>
    </row>
    <row r="31" spans="1:11">
      <c r="A31" s="8"/>
      <c r="B31" s="8"/>
      <c r="C31" s="8"/>
      <c r="D31" s="8"/>
      <c r="E31" s="8"/>
      <c r="F31" s="8"/>
      <c r="G31" s="8"/>
      <c r="H31" s="8"/>
      <c r="I31" s="9"/>
    </row>
    <row r="32" spans="1:11">
      <c r="A32" s="8"/>
      <c r="B32" s="8"/>
      <c r="C32" s="8"/>
      <c r="D32" s="8"/>
      <c r="E32" s="8"/>
      <c r="F32" s="8"/>
      <c r="G32" s="8"/>
      <c r="H32" s="8"/>
      <c r="I32" s="9"/>
    </row>
    <row r="33" spans="1:9">
      <c r="A33" s="8"/>
      <c r="B33" s="8"/>
      <c r="C33" s="8"/>
      <c r="D33" s="8"/>
      <c r="E33" s="8"/>
      <c r="F33" s="8"/>
      <c r="G33" s="8"/>
      <c r="H33" s="8"/>
      <c r="I33" s="9"/>
    </row>
    <row r="34" spans="1:9">
      <c r="A34" s="8"/>
      <c r="B34" s="8"/>
      <c r="C34" s="8"/>
      <c r="D34" s="8"/>
      <c r="E34" s="8"/>
      <c r="F34" s="8"/>
      <c r="G34" s="8"/>
      <c r="H34" s="8"/>
      <c r="I34" s="9"/>
    </row>
    <row r="35" spans="1:9">
      <c r="A35" s="8"/>
      <c r="B35" s="8"/>
      <c r="C35" s="8"/>
      <c r="D35" s="8"/>
      <c r="E35" s="8"/>
      <c r="F35" s="8"/>
      <c r="G35" s="8"/>
      <c r="H35" s="8"/>
      <c r="I35" s="9"/>
    </row>
    <row r="36" spans="1:9">
      <c r="A36" s="10"/>
      <c r="B36" s="10"/>
      <c r="C36" s="10"/>
      <c r="D36" s="10"/>
      <c r="E36" s="10"/>
      <c r="F36" s="10"/>
      <c r="G36" s="10"/>
      <c r="H36" s="10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4.19 Inégalité genre</vt:lpstr>
      <vt:lpstr>'4.19 Inégalité genre'!footnotes</vt:lpstr>
      <vt:lpstr>'4.19 Inégalité genre'!Notes</vt:lpstr>
      <vt:lpstr>'4.19 Inégalité genre'!Source</vt:lpstr>
      <vt:lpstr>'4.19 Inégalité genre'!title</vt:lpstr>
      <vt:lpstr>'4.19 Inégalité genre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cp:lastPrinted>2018-05-24T09:26:01Z</cp:lastPrinted>
  <dcterms:created xsi:type="dcterms:W3CDTF">2018-05-18T07:37:08Z</dcterms:created>
  <dcterms:modified xsi:type="dcterms:W3CDTF">2018-07-02T12:48:15Z</dcterms:modified>
</cp:coreProperties>
</file>